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001"/>
  <workbookPr/>
  <mc:AlternateContent xmlns:mc="http://schemas.openxmlformats.org/markup-compatibility/2006">
    <mc:Choice Requires="x15">
      <x15ac:absPath xmlns:x15ac="http://schemas.microsoft.com/office/spreadsheetml/2010/11/ac" url="C:\Users\Nicolas\Dropbox (fOrum culture)\fOrum culture - comité\Communication\Listes de contacts\"/>
    </mc:Choice>
  </mc:AlternateContent>
  <xr:revisionPtr revIDLastSave="0" documentId="13_ncr:1_{4E3BE464-755C-418C-BEFA-ADE63BC772A2}" xr6:coauthVersionLast="45" xr6:coauthVersionMax="45" xr10:uidLastSave="{00000000-0000-0000-0000-000000000000}"/>
  <bookViews>
    <workbookView xWindow="-108" yWindow="-108" windowWidth="23256" windowHeight="12576" xr2:uid="{00000000-000D-0000-FFFF-FFFF00000000}"/>
  </bookViews>
  <sheets>
    <sheet name="Feuil2" sheetId="2" r:id="rId1"/>
    <sheet name="Feuil1" sheetId="1" r:id="rId2"/>
  </sheets>
  <definedNames>
    <definedName name="DonnéesExternes_1" localSheetId="0" hidden="1">Feuil2!$A$2:$C$210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EE8EE40-5BEF-4754-8F8E-0A2144273649}" keepAlive="1" name="Requête - subscribed_members_export_7c32d860b2" description="Connexion à la requête « subscribed_members_export_7c32d860b2 » dans le classeur." type="5" refreshedVersion="6" background="1" saveData="1">
    <dbPr connection="Provider=Microsoft.Mashup.OleDb.1;Data Source=$Workbook$;Location=subscribed_members_export_7c32d860b2;Extended Properties=&quot;&quot;" command="SELECT * FROM [subscribed_members_export_7c32d860b2]"/>
  </connection>
</connections>
</file>

<file path=xl/sharedStrings.xml><?xml version="1.0" encoding="utf-8"?>
<sst xmlns="http://schemas.openxmlformats.org/spreadsheetml/2006/main" count="510" uniqueCount="428">
  <si>
    <t>info@latorche.ch</t>
  </si>
  <si>
    <t>red.bielbienne@bcbiel.ch</t>
  </si>
  <si>
    <t>contact@lameduse.ch</t>
  </si>
  <si>
    <t>info@myswitzerland.com</t>
  </si>
  <si>
    <t>forum@rts.ch</t>
  </si>
  <si>
    <t>info@selfservicemagazine.com</t>
  </si>
  <si>
    <t>info@latele.ch</t>
  </si>
  <si>
    <t>info@radiofr.ch</t>
  </si>
  <si>
    <t>info@tempslibre.ch</t>
  </si>
  <si>
    <t>info@leregional.ch</t>
  </si>
  <si>
    <t>mail@accrochages.ch</t>
  </si>
  <si>
    <t>redaktion.sonntag@nzz.ch</t>
  </si>
  <si>
    <t>info@littoralregion.ch</t>
  </si>
  <si>
    <t>studiodelemont@canalalpha.ch</t>
  </si>
  <si>
    <t>info@courrierhebdo.ch</t>
  </si>
  <si>
    <t>info@biel-seeland.ch</t>
  </si>
  <si>
    <t>fribourg@sda-ats.ch</t>
  </si>
  <si>
    <t>Fribourg</t>
  </si>
  <si>
    <t>onenparle@rts.ch</t>
  </si>
  <si>
    <t>redaction@laliberte.ch</t>
  </si>
  <si>
    <t>redaction@lausannecites.ch</t>
  </si>
  <si>
    <t>info@grrif.ch</t>
  </si>
  <si>
    <t>magazine@360.ch</t>
  </si>
  <si>
    <t>RTSinfo-jura@rts.ch</t>
  </si>
  <si>
    <t>news@bielbienne.com</t>
  </si>
  <si>
    <t>info@daily-rock.com</t>
  </si>
  <si>
    <t>office@projura.ch</t>
  </si>
  <si>
    <t>admin.cdb@arb-cdb.ch</t>
  </si>
  <si>
    <t>contact@scenesmagazine.com</t>
  </si>
  <si>
    <t>contact@latele.ch</t>
  </si>
  <si>
    <t>redaction@arpresse.ch</t>
  </si>
  <si>
    <t>entreleslignes@rts.ch</t>
  </si>
  <si>
    <t>matinales@rts.ch</t>
  </si>
  <si>
    <t>infocontact@geneveactive.ch</t>
  </si>
  <si>
    <t>redaktion@htr.ch</t>
  </si>
  <si>
    <t>lausanne@sda-ats.ch</t>
  </si>
  <si>
    <t>redaction@vigousse.ch</t>
  </si>
  <si>
    <t>communiques@la-gazette.ch</t>
  </si>
  <si>
    <t>saignelegier@lqj.ch</t>
  </si>
  <si>
    <t>photodigest.be@gmail.com</t>
  </si>
  <si>
    <t>redaction@canal3.ch</t>
  </si>
  <si>
    <t>moutier@lqj.ch</t>
  </si>
  <si>
    <t>redaction@rtn.ch</t>
  </si>
  <si>
    <t>journalistes@canal9.ch</t>
  </si>
  <si>
    <t>info@telebielingue.ch</t>
  </si>
  <si>
    <t>bienne@journaldujura.ch</t>
  </si>
  <si>
    <t>ringier.romandie@ringier.ch</t>
  </si>
  <si>
    <t>redaction@lasemaine.ch</t>
  </si>
  <si>
    <t>redaction@loisirs.ch</t>
  </si>
  <si>
    <t>redaction@choisir.ch</t>
  </si>
  <si>
    <t>info@sage-femme.ch</t>
  </si>
  <si>
    <t>redaktion@radiobasel.ch</t>
  </si>
  <si>
    <t>redaction@archebdo.ch</t>
  </si>
  <si>
    <t>kultur@sda-ats.ch</t>
  </si>
  <si>
    <t>LTM@rts.ch</t>
  </si>
  <si>
    <t>redaction@rts.ch</t>
  </si>
  <si>
    <t>lqj@lqj.ch</t>
  </si>
  <si>
    <t>fn.redaktion@freiburger-nachrichten.ch</t>
  </si>
  <si>
    <t>info@hors-champ.ch</t>
  </si>
  <si>
    <t>journal.matin@rts.ch</t>
  </si>
  <si>
    <t>info@lasemaine.ch</t>
  </si>
  <si>
    <t>redaction@rjb.ch</t>
  </si>
  <si>
    <t>femina@sr.tamedia.ch</t>
  </si>
  <si>
    <t>redaction@la-gazette.ch</t>
  </si>
  <si>
    <t>Jura</t>
  </si>
  <si>
    <t>agenda@onefm.ch</t>
  </si>
  <si>
    <t>redaction@gauchehebdo.ch</t>
  </si>
  <si>
    <t>redaction@georgemag.ch</t>
  </si>
  <si>
    <t>jura@lqj.ch</t>
  </si>
  <si>
    <t>cpj@jurapastoral.ch</t>
  </si>
  <si>
    <t>info@journal-lajoie.ch</t>
  </si>
  <si>
    <t>redaction@bnj.tv</t>
  </si>
  <si>
    <t>redaction@leregional.ch</t>
  </si>
  <si>
    <t>culture.femina@sr.tamedia.ch</t>
  </si>
  <si>
    <t>spettacoli@cdt.ch</t>
  </si>
  <si>
    <t>redaction@cath.ch</t>
  </si>
  <si>
    <t>24hyverdon@24heures.ch</t>
  </si>
  <si>
    <t>fac@bechtel-imprimerie.ch</t>
  </si>
  <si>
    <t>porrentruy@lqj.ch</t>
  </si>
  <si>
    <t>info@lexces-magazine.ch</t>
  </si>
  <si>
    <t>tellmagazine@bluewin.ch</t>
  </si>
  <si>
    <t>contact@imprimerieducourrier.ch</t>
  </si>
  <si>
    <t>info@espacescontemporains.ch</t>
  </si>
  <si>
    <t>bienne@sda-ats.ch</t>
  </si>
  <si>
    <t>Bienne</t>
  </si>
  <si>
    <t>apremierevue@rts.ch</t>
  </si>
  <si>
    <t>lapuce@pointprod.ch</t>
  </si>
  <si>
    <t>lalutte@couleur3.ch</t>
  </si>
  <si>
    <t>redaktion@tages-anzeiger.ch</t>
  </si>
  <si>
    <t>redaction@terrenature.ch</t>
  </si>
  <si>
    <t>redaction-bz@btm.ch</t>
  </si>
  <si>
    <t>ssg@lecourrier.ch</t>
  </si>
  <si>
    <t>entrenoussoitdit@rts.ch</t>
  </si>
  <si>
    <t>magazine@nouvelliste.ch</t>
  </si>
  <si>
    <t>redactionradio@rts.ch</t>
  </si>
  <si>
    <t>journal.midi@rts.ch</t>
  </si>
  <si>
    <t>24hriviera@24heures.ch</t>
  </si>
  <si>
    <t>redaction@sept.info</t>
  </si>
  <si>
    <t>juralibre@maj.ch</t>
  </si>
  <si>
    <t>btredaktion@bielertagblatt.ch</t>
  </si>
  <si>
    <t>reporter@20minutes.ch</t>
  </si>
  <si>
    <t>redactionjj@journaldujura.ch</t>
  </si>
  <si>
    <t>derkleinebund@derbund.ch</t>
  </si>
  <si>
    <t>couleur3@rts.ch</t>
  </si>
  <si>
    <t>info@archebdo.ch</t>
  </si>
  <si>
    <t>geneve@sda-ats.ch</t>
  </si>
  <si>
    <t>delemont@lqj.ch</t>
  </si>
  <si>
    <t>jurabernois@journaldujura.ch</t>
  </si>
  <si>
    <t>redaction@tdg.ch</t>
  </si>
  <si>
    <t>redaktion.figura@gmx.ch</t>
  </si>
  <si>
    <t>educateur@mycable.ch</t>
  </si>
  <si>
    <t>vertigo@rts.ch</t>
  </si>
  <si>
    <t>journal@franc-mont.ch</t>
  </si>
  <si>
    <t>suisse@sda-ats.ch</t>
  </si>
  <si>
    <t>lelac@bluewin.ch</t>
  </si>
  <si>
    <t>femina.photos@femina.ch</t>
  </si>
  <si>
    <t>redaction@nouvelliste.ch</t>
  </si>
  <si>
    <t>redaction@journalcossonay.ch</t>
  </si>
  <si>
    <t>regions@20minutes.ch</t>
  </si>
  <si>
    <t>revue@intervalles.ch</t>
  </si>
  <si>
    <t>lapremiere@rts.ch</t>
  </si>
  <si>
    <t>LeMatin.Mail@lematin.ch</t>
  </si>
  <si>
    <t>info@gooutmag.ch</t>
  </si>
  <si>
    <t>info@rmsr.ch</t>
  </si>
  <si>
    <t>info@radiochablais.ch</t>
  </si>
  <si>
    <t>revue@heliotrope-online.com</t>
  </si>
  <si>
    <t>info@artpigiste.ch</t>
  </si>
  <si>
    <t>redaction@rfj.ch</t>
  </si>
  <si>
    <t>contact@immersions.ch</t>
  </si>
  <si>
    <t>info@openmag.ch</t>
  </si>
  <si>
    <t>info@lacouleurdesjours.ch</t>
  </si>
  <si>
    <t>magma@rts.ch</t>
  </si>
  <si>
    <t>contact@paradismagazine.com</t>
  </si>
  <si>
    <t>magazine.les.planches@gmail.com</t>
  </si>
  <si>
    <t>redactionsortir@arcinfo.ch</t>
  </si>
  <si>
    <t>legrandentretien@rts.ch</t>
  </si>
  <si>
    <t>tavannes@lqj.ch</t>
  </si>
  <si>
    <t>info@cultureenjeu.ch</t>
  </si>
  <si>
    <t>redaktion@blick.ch</t>
  </si>
  <si>
    <t>info@letemps.ch</t>
  </si>
  <si>
    <t>agenda@sr.tamedia.ch</t>
  </si>
  <si>
    <t>info@echodubasvallon.ch</t>
  </si>
  <si>
    <t>redaction@canalalpha.ch</t>
  </si>
  <si>
    <t>culture@letemps.ch</t>
  </si>
  <si>
    <t>tj@rts.ch</t>
  </si>
  <si>
    <t>hautedefinition@rts.ch</t>
  </si>
  <si>
    <t>info@bonasavoir.ch</t>
  </si>
  <si>
    <t>redaction@lecourrier.ch</t>
  </si>
  <si>
    <t>bulletinofficiel@ne.ch</t>
  </si>
  <si>
    <t>tsrinfo@rts.ch</t>
  </si>
  <si>
    <t>office@sympaphonie.com</t>
  </si>
  <si>
    <t>lapravda@couleur3.ch</t>
  </si>
  <si>
    <t>info@juratourisme.ch</t>
  </si>
  <si>
    <t>vaud@20minutes.ch</t>
  </si>
  <si>
    <t>info@art-en-jeu.ch</t>
  </si>
  <si>
    <t>info@lafribune.ch</t>
  </si>
  <si>
    <t>Rédaction Vigousse</t>
  </si>
  <si>
    <t>Rédaction Tribune de Genève</t>
  </si>
  <si>
    <t>Rédaction Terre et Nature</t>
  </si>
  <si>
    <t>Rédaction Temps libre</t>
  </si>
  <si>
    <t>Rédaction Tell Magazine</t>
  </si>
  <si>
    <t>Rédaction Revue Musicale de Suisse romande</t>
  </si>
  <si>
    <t>Rédaction Portail catholique de Suisse romande</t>
  </si>
  <si>
    <t>Rédaction Photodigest</t>
  </si>
  <si>
    <t>Rédaction Open Magazine</t>
  </si>
  <si>
    <t>Rédaction L'Educateur</t>
  </si>
  <si>
    <t>Rédaction Le Matin</t>
  </si>
  <si>
    <t>Rédaction Le Lac</t>
  </si>
  <si>
    <t>Rédaction Le Franc-Montagnard</t>
  </si>
  <si>
    <t>Rédaction Le Courrier</t>
  </si>
  <si>
    <t>Rédaction La Gazette</t>
  </si>
  <si>
    <t>Rédaction La Couleur des Jours</t>
  </si>
  <si>
    <t>Rédaction Journal de Cossonay</t>
  </si>
  <si>
    <t>Rédaction Hotel Revue</t>
  </si>
  <si>
    <t>Rédaction Go Out Magazine</t>
  </si>
  <si>
    <t>Rédaction George Magazine</t>
  </si>
  <si>
    <t>Rédaction Gauche Hebdo</t>
  </si>
  <si>
    <t>Rédaction Espaces contemporains</t>
  </si>
  <si>
    <t>Rédaction Culture en jeu</t>
  </si>
  <si>
    <t>Rédaction Courrier de Berne</t>
  </si>
  <si>
    <t>Rédaction Canal9</t>
  </si>
  <si>
    <t>Rédaction Canal Alpha</t>
  </si>
  <si>
    <t>Rédaction Biel Seeland</t>
  </si>
  <si>
    <t>Rédaction Art en jeu</t>
  </si>
  <si>
    <t>Rédaction Arpresse</t>
  </si>
  <si>
    <t>Rédaction Accrochages</t>
  </si>
  <si>
    <t>Rédaction Biel Bienne</t>
  </si>
  <si>
    <t>Rédaction Bieler Tageblatt</t>
  </si>
  <si>
    <t>Rédaction Berner Zeitung</t>
  </si>
  <si>
    <t>Rédaction Tages Anzeiger</t>
  </si>
  <si>
    <t>Rédaction Radio Basel</t>
  </si>
  <si>
    <t>Rédaction Blick</t>
  </si>
  <si>
    <t>Rédaction Figura</t>
  </si>
  <si>
    <t>Rédaction Femina</t>
  </si>
  <si>
    <t>Rédaction La Méduse</t>
  </si>
  <si>
    <t>Rédaction Immersions</t>
  </si>
  <si>
    <t>Rédaction Art Pigiste</t>
  </si>
  <si>
    <t>Rédaction Hors Champ</t>
  </si>
  <si>
    <t>Rédaction Le Temps</t>
  </si>
  <si>
    <t>Rédaction My Switzerland</t>
  </si>
  <si>
    <t>Rédaction Sept Info</t>
  </si>
  <si>
    <t>Rédaction GRRIF</t>
  </si>
  <si>
    <t>Rédaction Daily Rock</t>
  </si>
  <si>
    <t>Rédaction Arc Hebdo</t>
  </si>
  <si>
    <t>Rédaction Scènes Magazine</t>
  </si>
  <si>
    <t>Rédaction Loisirs.ch</t>
  </si>
  <si>
    <t>Rédaction La Semaine</t>
  </si>
  <si>
    <t>Rédaction Radio Fribourg</t>
  </si>
  <si>
    <t>Rédaction La Fribune</t>
  </si>
  <si>
    <t>Rédaction La Liberté</t>
  </si>
  <si>
    <t>Rédaction Freiburger Nachrichten</t>
  </si>
  <si>
    <t>Rédaction La Télé</t>
  </si>
  <si>
    <t>Rédaction Genève Active</t>
  </si>
  <si>
    <t>Rédaction ATS Genève</t>
  </si>
  <si>
    <t>Rédaction Littoral Région</t>
  </si>
  <si>
    <t>Rédaction Vivre la Ville</t>
  </si>
  <si>
    <t>Rédaction Sortir</t>
  </si>
  <si>
    <t>Rédaction Courrier Hebdo</t>
  </si>
  <si>
    <t>Rédaction Le Régional</t>
  </si>
  <si>
    <t>Rédaction Sympaphonie</t>
  </si>
  <si>
    <t>Rédaction Self Service</t>
  </si>
  <si>
    <t>Rédaction Heliotrope</t>
  </si>
  <si>
    <t>Rédaction Paradis magazine</t>
  </si>
  <si>
    <t>Rédaction Pro Jura</t>
  </si>
  <si>
    <t>Rédaction Le Jura libre</t>
  </si>
  <si>
    <t>Rédaction Les Planches</t>
  </si>
  <si>
    <t>Rédaction Jura Tourisme</t>
  </si>
  <si>
    <t>Rédaction Jura pastoral</t>
  </si>
  <si>
    <t>Rédaction Le Nouvelliste</t>
  </si>
  <si>
    <t>Rédaction Echo du Bas Vallon</t>
  </si>
  <si>
    <t>Rédaction ATS Bienne</t>
  </si>
  <si>
    <t>Rédaction Telebielingue</t>
  </si>
  <si>
    <t>Rédaction Journal du Jura</t>
  </si>
  <si>
    <t>Rédaction Intervalles</t>
  </si>
  <si>
    <t>Rédaction La Torche</t>
  </si>
  <si>
    <t>Rédaction L'Ajoie</t>
  </si>
  <si>
    <t>Rédaction Radio Jura bernois</t>
  </si>
  <si>
    <t>Rédaction Choisir</t>
  </si>
  <si>
    <t>Rédaction Radio Chablais</t>
  </si>
  <si>
    <t>Courriel</t>
  </si>
  <si>
    <t>Nom du média</t>
  </si>
  <si>
    <t>Région, mots-clefs</t>
  </si>
  <si>
    <t>Vaud</t>
  </si>
  <si>
    <t>Neuchâtel</t>
  </si>
  <si>
    <t>Genève</t>
  </si>
  <si>
    <t>Berne</t>
  </si>
  <si>
    <t>Berne, Jura, Neuchâtel</t>
  </si>
  <si>
    <t>Valais</t>
  </si>
  <si>
    <t>La Neuveville</t>
  </si>
  <si>
    <t>Tessin</t>
  </si>
  <si>
    <t>Saint-Imier</t>
  </si>
  <si>
    <t>Berne, Jura</t>
  </si>
  <si>
    <t>Courtelary</t>
  </si>
  <si>
    <t>Ajoie</t>
  </si>
  <si>
    <t>Franches-Montagnes</t>
  </si>
  <si>
    <t>Delémont</t>
  </si>
  <si>
    <t>Moutier</t>
  </si>
  <si>
    <t>Prévôté</t>
  </si>
  <si>
    <t>Bâle</t>
  </si>
  <si>
    <t>Rédaction 24 Heures Riviera</t>
  </si>
  <si>
    <t>Rédaction 360 degrés</t>
  </si>
  <si>
    <t>Rédaction Journal du Jura Bienne</t>
  </si>
  <si>
    <t>Rédaction Bon à Savoir</t>
  </si>
  <si>
    <t>Rédaction Courrier de La Neuveville</t>
  </si>
  <si>
    <t>Rédaction Femina culture</t>
  </si>
  <si>
    <t>Rédaction Le Temps culture</t>
  </si>
  <si>
    <t>Rédaction Canal Alpha Delémont</t>
  </si>
  <si>
    <t>Rédaction Fédération suisse des sages-femmes</t>
  </si>
  <si>
    <t>Rédaction Femina photos</t>
  </si>
  <si>
    <t>Rédaction ATS Fribourg</t>
  </si>
  <si>
    <t>Rédaction Journal du Jura Jura bernois</t>
  </si>
  <si>
    <t>Rédaction Le Quotidien jurassien Jura</t>
  </si>
  <si>
    <t>Rédaction ATS Kultur</t>
  </si>
  <si>
    <t>Rédaction Feuille d'avis du district de Courtelary</t>
  </si>
  <si>
    <t>Rédaction La Gazette communiqués</t>
  </si>
  <si>
    <t>Rédaction RTS La Puce</t>
  </si>
  <si>
    <t>Rédaction ATS Lausanne</t>
  </si>
  <si>
    <t>Rédaction Le Quotidien Jurassien Tavannes</t>
  </si>
  <si>
    <t>Rédaction 20 minutes lecteur reporter</t>
  </si>
  <si>
    <t>Rédaction Le Quotidien jurassien</t>
  </si>
  <si>
    <t>Rédaction Le Quotidien jurassien Delémont</t>
  </si>
  <si>
    <t>Rédaction Le Quotidien jurassien Moutier</t>
  </si>
  <si>
    <t>Rédaction Le Quotidien jurassien Porrentruy</t>
  </si>
  <si>
    <t>Rédaction Le Quotidien jurassien Saignelégier</t>
  </si>
  <si>
    <t>Rédaction Le Nouvelliste Magazine</t>
  </si>
  <si>
    <t>Rédaction Neue Zürcher Zeitung Sonntag</t>
  </si>
  <si>
    <t>Rédaction 20 Minutes régions</t>
  </si>
  <si>
    <t>Rédaction Revue Lausanne Cité</t>
  </si>
  <si>
    <t>Rédaction Radio Fréquence Jura</t>
  </si>
  <si>
    <t>Rédaction Ringier romandie</t>
  </si>
  <si>
    <t>Rédaction Radio Télévision Neuchâtel</t>
  </si>
  <si>
    <t>Rédaction Radio Télévision Suisse</t>
  </si>
  <si>
    <t>Rédaction Radio Télévision Suisse Magma</t>
  </si>
  <si>
    <t>Rédaction Radio Télévision Suisse A première vue</t>
  </si>
  <si>
    <t>Rédaction Radio Télévision Suisse Couleur 3</t>
  </si>
  <si>
    <t>Rédaction Radio Télévision Suisse Couleur 3 La Lutte</t>
  </si>
  <si>
    <t>Rédaction Radio Télévision Suisse Forum</t>
  </si>
  <si>
    <t>Rédaction Radio Télévision Suisse La Première</t>
  </si>
  <si>
    <t>Rédaction Radio Télévision Suisse Journal Matin</t>
  </si>
  <si>
    <t>Rédaction Radio Télévision Suisse Matinales</t>
  </si>
  <si>
    <t>Rédaction Radio Télévision Suisse Journal Midi</t>
  </si>
  <si>
    <t>Rédaction Radio Télévision Suisse On en parle</t>
  </si>
  <si>
    <t>Rédaction Radio Télévision Suisse Entre les lignes</t>
  </si>
  <si>
    <t>Rédaction Radio Télévision Suisse Entre nous soit dit</t>
  </si>
  <si>
    <t>Rédaction Radio Télévision Suisse Haute définiton</t>
  </si>
  <si>
    <t>Rédaction Radio Télévision Suisse Jura</t>
  </si>
  <si>
    <t>Rédaction Radio Télévision Suisse Le grand entretien</t>
  </si>
  <si>
    <t>Rédaction Radio Télévision Suisse LTM</t>
  </si>
  <si>
    <t>Rédaction Radio Télévision Suisse Radio</t>
  </si>
  <si>
    <t>Rédaction Radio Télévision Suisse Teletext</t>
  </si>
  <si>
    <t>Rédaction Radio Télévision Suisse Téléjournal</t>
  </si>
  <si>
    <t>Rédaction Corriere del Ticino spectacles</t>
  </si>
  <si>
    <t>Rédaction ATS Suisse</t>
  </si>
  <si>
    <t>Rédaction Tamedia agenda</t>
  </si>
  <si>
    <t>Rédaction 20 Minutes Vaud</t>
  </si>
  <si>
    <t>Rédaction Radio Télévision Suisse Vertigo</t>
  </si>
  <si>
    <t>Rédaction 24 Heures Yverdon</t>
  </si>
  <si>
    <t>Rédaction Berne Neuchâtel Jura</t>
  </si>
  <si>
    <t>Rédaction Canal3</t>
  </si>
  <si>
    <t>Rédaction L'Excès Magazine</t>
  </si>
  <si>
    <t>Rédaction Radio Télévision Suisse Couleur 3 La Pravda</t>
  </si>
  <si>
    <t>redaction@lagruyere.ch</t>
  </si>
  <si>
    <t>Rédaction La Gruyère</t>
  </si>
  <si>
    <t>info@ghi.ch</t>
  </si>
  <si>
    <t>redaction@ghi.ch</t>
  </si>
  <si>
    <t>Rédaction Genève Home Informations</t>
  </si>
  <si>
    <t>120@couleur3.ch</t>
  </si>
  <si>
    <t>Rédaction Radio Télévision Suisse Couleur3 120 secondes</t>
  </si>
  <si>
    <t>a.vautravers@yahoo.com</t>
  </si>
  <si>
    <t>Rédaction Revue militaire Suisse</t>
  </si>
  <si>
    <t>admin@culturactif.ch</t>
  </si>
  <si>
    <t>Rédaction Culture actif</t>
  </si>
  <si>
    <t>Littérature</t>
  </si>
  <si>
    <t>Armée</t>
  </si>
  <si>
    <t>admin@swissstyle.com</t>
  </si>
  <si>
    <t>Rédaction Swiss Style Magazine</t>
  </si>
  <si>
    <t>afpgva@afp.com</t>
  </si>
  <si>
    <t>Rédaction AFP Genève</t>
  </si>
  <si>
    <t>Rédaction Radio One FM agenda</t>
  </si>
  <si>
    <t>lematin@lematin.ch</t>
  </si>
  <si>
    <t>aquaconcert@rts.ch</t>
  </si>
  <si>
    <t>Rédaction Radio Télévision Suisse Aquaconcert</t>
  </si>
  <si>
    <t>Rédaction Luzerner Zeitung</t>
  </si>
  <si>
    <t>avantscene@rts.ch</t>
  </si>
  <si>
    <t>Rédaction Radio Télévision Suisse Avant-Scène</t>
  </si>
  <si>
    <t>cooperation@coop.ch</t>
  </si>
  <si>
    <t>Rédaction Coopération</t>
  </si>
  <si>
    <t>bilan@bilan.ch</t>
  </si>
  <si>
    <t>Rédaction Bilan</t>
  </si>
  <si>
    <t>Economie</t>
  </si>
  <si>
    <t>lausanne@srf.ch</t>
  </si>
  <si>
    <t>abo@generations-plus.ch</t>
  </si>
  <si>
    <t>Rédaction Magazine Générations</t>
  </si>
  <si>
    <t>Rédaction Schweizer Radio und Fernsehen Lausanne</t>
  </si>
  <si>
    <t>pharts@pharts.ch</t>
  </si>
  <si>
    <t>Rédaction Pharts magazine suisse des arts</t>
  </si>
  <si>
    <t>Rédaction Weltwoche</t>
  </si>
  <si>
    <t>Zürich</t>
  </si>
  <si>
    <t>verlag@weltwoche.ch</t>
  </si>
  <si>
    <t>info@lemanbleu.ch</t>
  </si>
  <si>
    <t>redaction@valderuzinfo.ch</t>
  </si>
  <si>
    <t>Rédaction Val-de-Ruz Info</t>
  </si>
  <si>
    <t>Val-de-Ruz</t>
  </si>
  <si>
    <t>Rédaction Léman Bleu</t>
  </si>
  <si>
    <t>courrier@journaldemorges.ch</t>
  </si>
  <si>
    <t>Rédaction Journal de Morges</t>
  </si>
  <si>
    <t>daniel.hanser@delemont-journal.ch</t>
  </si>
  <si>
    <t>Rédaction Delémont.ch</t>
  </si>
  <si>
    <t>manuel.montavon@delemont-journal.ch</t>
  </si>
  <si>
    <t>dare-dare@rts.ch</t>
  </si>
  <si>
    <t>Rédaction Radio Télévision Suisse Dare-dare</t>
  </si>
  <si>
    <t>wolfram.meister@biancomag.ch</t>
  </si>
  <si>
    <t>Rédaction Bianco Magazine</t>
  </si>
  <si>
    <t>Rédaction Der Bund Kleine Bund</t>
  </si>
  <si>
    <t>Rédaction Bon pour la Tête</t>
  </si>
  <si>
    <t>dominique.dumas@moutier-magazine.ch</t>
  </si>
  <si>
    <t>Rédaction Moutier Magazine</t>
  </si>
  <si>
    <t>Rédaction Dadi Magazine</t>
  </si>
  <si>
    <t>florence.hugi@filigranes.ch</t>
  </si>
  <si>
    <t>Rédaction Revue Filigranes</t>
  </si>
  <si>
    <t>g.carrard@cote-magazine.ch</t>
  </si>
  <si>
    <t>Rédaction Cote Magazine</t>
  </si>
  <si>
    <t>Luxe</t>
  </si>
  <si>
    <t>redchef@lacote.ch</t>
  </si>
  <si>
    <t>Rédaction La Côte</t>
  </si>
  <si>
    <t>info@impressum.ch</t>
  </si>
  <si>
    <t>Rédaction Impressum</t>
  </si>
  <si>
    <t>info@infoju.ch</t>
  </si>
  <si>
    <t>Rédaction La Germaine</t>
  </si>
  <si>
    <t>info@journalcossonay.ch</t>
  </si>
  <si>
    <t>info@lacite.info</t>
  </si>
  <si>
    <t>Rédaction Journal La Cité</t>
  </si>
  <si>
    <t>info@largeur.com</t>
  </si>
  <si>
    <t>Rédaction Largeur</t>
  </si>
  <si>
    <t>info@marieclaire-suisse.ch</t>
  </si>
  <si>
    <t>Rédaction Marie-Claire Suisse</t>
  </si>
  <si>
    <t>info@radiolac.ch</t>
  </si>
  <si>
    <t>Rédaction Radio Lac</t>
  </si>
  <si>
    <t>info@ride2xplore.com</t>
  </si>
  <si>
    <t>Rédaction Transhelvetica</t>
  </si>
  <si>
    <t>info@salamandre.net</t>
  </si>
  <si>
    <t>Rédaction La Salamandre</t>
  </si>
  <si>
    <t>info@swissmusicguide.ch</t>
  </si>
  <si>
    <t>info@trajectoire.ch</t>
  </si>
  <si>
    <t>Rédaction Trajectoire</t>
  </si>
  <si>
    <t>Rédaction Swiss Music Guide</t>
  </si>
  <si>
    <t>info@tribunedesarts.ch</t>
  </si>
  <si>
    <t>Rédaction Tribune des Arts</t>
  </si>
  <si>
    <t>info@watson.ch</t>
  </si>
  <si>
    <t>Rédaction Watson</t>
  </si>
  <si>
    <t>Rédaction Migros Magazine</t>
  </si>
  <si>
    <t>jura.pluriel@bluewin.ch</t>
  </si>
  <si>
    <t>Rédaction Jura pluriel</t>
  </si>
  <si>
    <t>redaction@frequencebanane.ch</t>
  </si>
  <si>
    <t>Rédaction Fréquence Banane</t>
  </si>
  <si>
    <t>redaction@genevehebdo</t>
  </si>
  <si>
    <t>Rédaction Genève Hebdo</t>
  </si>
  <si>
    <t>redaction@lausannefm</t>
  </si>
  <si>
    <t>Rédaction Lausanne FM</t>
  </si>
  <si>
    <t>redaction@via.ch</t>
  </si>
  <si>
    <t>Rédaction Via</t>
  </si>
  <si>
    <t>redaktion@annabelle.ch</t>
  </si>
  <si>
    <t>Rédaction Annabelle</t>
  </si>
  <si>
    <t>redaktion@bernerzeitung.ch</t>
  </si>
  <si>
    <t>redaktion@nzz.ch</t>
  </si>
  <si>
    <t>Rédaction Neue Zürcher Zeitung</t>
  </si>
  <si>
    <t>redaktion@watson.ch</t>
  </si>
  <si>
    <t>Liste des rédactions suisses
Mise à jour août 2020 / N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b/>
      <sz val="13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2" fillId="0" borderId="0" applyNumberFormat="0" applyFill="0" applyBorder="0" applyAlignment="0" applyProtection="0"/>
  </cellStyleXfs>
  <cellXfs count="5">
    <xf numFmtId="0" fontId="0" fillId="0" borderId="0" xfId="0"/>
    <xf numFmtId="0" fontId="0" fillId="0" borderId="0" xfId="0" applyNumberFormat="1"/>
    <xf numFmtId="0" fontId="0" fillId="0" borderId="0" xfId="0" applyFill="1"/>
    <xf numFmtId="0" fontId="1" fillId="0" borderId="0" xfId="0" applyFont="1" applyAlignment="1">
      <alignment horizontal="left" vertical="center" wrapText="1"/>
    </xf>
    <xf numFmtId="0" fontId="2" fillId="0" borderId="0" xfId="1" applyNumberFormat="1"/>
  </cellXfs>
  <cellStyles count="2">
    <cellStyle name="Lien hypertexte" xfId="1" builtinId="8"/>
    <cellStyle name="Normal" xfId="0" builtinId="0"/>
  </cellStyles>
  <dxfs count="3"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1" xr16:uid="{F47546F8-9160-4637-A937-00F4F0AC7C8A}" autoFormatId="16" applyNumberFormats="0" applyBorderFormats="0" applyFontFormats="0" applyPatternFormats="0" applyAlignmentFormats="0" applyWidthHeightFormats="0">
  <queryTableRefresh nextId="24">
    <queryTableFields count="3">
      <queryTableField id="1" name="Email Address" tableColumnId="1"/>
      <queryTableField id="5" name="Nom du mÃ©dia" tableColumnId="5"/>
      <queryTableField id="6" name="MÃ©dias" tableColumnId="6"/>
    </queryTableFields>
    <queryTableDeletedFields count="20">
      <deletedField name="TÃ©lÃ©phone"/>
      <deletedField name="OPTIN_TIME"/>
      <deletedField name="OPTIN_IP"/>
      <deletedField name="CONFIRM_TIME"/>
      <deletedField name="CONFIRM_IP"/>
      <deletedField name="LATITUDE"/>
      <deletedField name="LONGITUDE"/>
      <deletedField name="MEMBER_RATING"/>
      <deletedField name="GMTOFF"/>
      <deletedField name="DSTOFF"/>
      <deletedField name="TIMEZONE"/>
      <deletedField name="LAST_CHANGED"/>
      <deletedField name="LEID"/>
      <deletedField name="EUID"/>
      <deletedField name="NOTES"/>
      <deletedField name="CC"/>
      <deletedField name="REGION"/>
      <deletedField name="TAGS"/>
      <deletedField name="First Name"/>
      <deletedField name="Last Name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F656038-9B53-45C3-ABF5-0CBF2EBA6E15}" name="subscribed_members_export_7c32d860b2" displayName="subscribed_members_export_7c32d860b2" ref="A2:C210" tableType="queryTable" totalsRowShown="0">
  <autoFilter ref="A2:C210" xr:uid="{DE76031D-1C8D-4BDA-A7A2-3818CBA386EE}"/>
  <sortState xmlns:xlrd2="http://schemas.microsoft.com/office/spreadsheetml/2017/richdata2" ref="A3:C210">
    <sortCondition ref="B2:B210"/>
  </sortState>
  <tableColumns count="3">
    <tableColumn id="1" xr3:uid="{DBF72D26-6F9C-4C03-A61E-97D53DDDF7B6}" uniqueName="1" name="Courriel" queryTableFieldId="1" dataDxfId="2"/>
    <tableColumn id="5" xr3:uid="{9318F084-DEB8-46A9-9B55-C4023F5DB742}" uniqueName="5" name="Nom du média" queryTableFieldId="5" dataDxfId="1"/>
    <tableColumn id="6" xr3:uid="{A3AF8E6B-4244-4230-B4A6-49B20B0C3C3A}" uniqueName="6" name="Région, mots-clefs" queryTableFieldId="6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6B4F0F-3713-42FE-B588-BD6BF245C6F2}">
  <dimension ref="A1:C210"/>
  <sheetViews>
    <sheetView tabSelected="1" workbookViewId="0">
      <selection activeCell="F10" sqref="F10"/>
    </sheetView>
  </sheetViews>
  <sheetFormatPr baseColWidth="10" defaultRowHeight="14.4" x14ac:dyDescent="0.3"/>
  <cols>
    <col min="1" max="1" width="35.44140625" bestFit="1" customWidth="1"/>
    <col min="2" max="2" width="46" customWidth="1"/>
    <col min="3" max="3" width="26.88671875" customWidth="1"/>
  </cols>
  <sheetData>
    <row r="1" spans="1:3" ht="76.2" customHeight="1" x14ac:dyDescent="0.3">
      <c r="A1" s="3" t="s">
        <v>427</v>
      </c>
      <c r="B1" s="3"/>
      <c r="C1" s="3"/>
    </row>
    <row r="2" spans="1:3" x14ac:dyDescent="0.3">
      <c r="A2" t="s">
        <v>239</v>
      </c>
      <c r="B2" t="s">
        <v>240</v>
      </c>
      <c r="C2" t="s">
        <v>241</v>
      </c>
    </row>
    <row r="3" spans="1:3" x14ac:dyDescent="0.3">
      <c r="A3" s="1" t="s">
        <v>100</v>
      </c>
      <c r="B3" s="1" t="s">
        <v>278</v>
      </c>
      <c r="C3" s="1"/>
    </row>
    <row r="4" spans="1:3" x14ac:dyDescent="0.3">
      <c r="A4" s="1" t="s">
        <v>118</v>
      </c>
      <c r="B4" s="1" t="s">
        <v>286</v>
      </c>
      <c r="C4" s="1"/>
    </row>
    <row r="5" spans="1:3" x14ac:dyDescent="0.3">
      <c r="A5" s="1" t="s">
        <v>153</v>
      </c>
      <c r="B5" s="1" t="s">
        <v>314</v>
      </c>
      <c r="C5" s="1" t="s">
        <v>242</v>
      </c>
    </row>
    <row r="6" spans="1:3" x14ac:dyDescent="0.3">
      <c r="A6" s="1" t="s">
        <v>96</v>
      </c>
      <c r="B6" s="1" t="s">
        <v>259</v>
      </c>
      <c r="C6" s="1" t="s">
        <v>242</v>
      </c>
    </row>
    <row r="7" spans="1:3" x14ac:dyDescent="0.3">
      <c r="A7" s="1" t="s">
        <v>76</v>
      </c>
      <c r="B7" s="1" t="s">
        <v>316</v>
      </c>
      <c r="C7" s="1" t="s">
        <v>242</v>
      </c>
    </row>
    <row r="8" spans="1:3" x14ac:dyDescent="0.3">
      <c r="A8" s="1" t="s">
        <v>22</v>
      </c>
      <c r="B8" s="1" t="s">
        <v>260</v>
      </c>
      <c r="C8" s="1"/>
    </row>
    <row r="9" spans="1:3" x14ac:dyDescent="0.3">
      <c r="A9" s="1" t="s">
        <v>10</v>
      </c>
      <c r="B9" s="1" t="s">
        <v>185</v>
      </c>
      <c r="C9" s="1"/>
    </row>
    <row r="10" spans="1:3" x14ac:dyDescent="0.3">
      <c r="A10" s="2" t="s">
        <v>336</v>
      </c>
      <c r="B10" s="1" t="s">
        <v>337</v>
      </c>
      <c r="C10" s="1" t="s">
        <v>244</v>
      </c>
    </row>
    <row r="11" spans="1:3" x14ac:dyDescent="0.3">
      <c r="A11" s="2" t="s">
        <v>421</v>
      </c>
      <c r="B11" s="1" t="s">
        <v>422</v>
      </c>
      <c r="C11" s="1"/>
    </row>
    <row r="12" spans="1:3" x14ac:dyDescent="0.3">
      <c r="A12" s="1" t="s">
        <v>104</v>
      </c>
      <c r="B12" s="1" t="s">
        <v>203</v>
      </c>
      <c r="C12" s="1" t="s">
        <v>243</v>
      </c>
    </row>
    <row r="13" spans="1:3" x14ac:dyDescent="0.3">
      <c r="A13" s="1" t="s">
        <v>52</v>
      </c>
      <c r="B13" s="1" t="s">
        <v>203</v>
      </c>
      <c r="C13" s="1" t="s">
        <v>243</v>
      </c>
    </row>
    <row r="14" spans="1:3" x14ac:dyDescent="0.3">
      <c r="A14" s="1" t="s">
        <v>30</v>
      </c>
      <c r="B14" s="1" t="s">
        <v>184</v>
      </c>
      <c r="C14" s="1"/>
    </row>
    <row r="15" spans="1:3" x14ac:dyDescent="0.3">
      <c r="A15" s="1" t="s">
        <v>154</v>
      </c>
      <c r="B15" s="1" t="s">
        <v>183</v>
      </c>
      <c r="C15" s="1"/>
    </row>
    <row r="16" spans="1:3" x14ac:dyDescent="0.3">
      <c r="A16" s="1" t="s">
        <v>126</v>
      </c>
      <c r="B16" s="1" t="s">
        <v>196</v>
      </c>
      <c r="C16" s="1"/>
    </row>
    <row r="17" spans="1:3" x14ac:dyDescent="0.3">
      <c r="A17" s="1" t="s">
        <v>83</v>
      </c>
      <c r="B17" s="1" t="s">
        <v>230</v>
      </c>
      <c r="C17" s="1" t="s">
        <v>84</v>
      </c>
    </row>
    <row r="18" spans="1:3" x14ac:dyDescent="0.3">
      <c r="A18" s="1" t="s">
        <v>16</v>
      </c>
      <c r="B18" s="1" t="s">
        <v>269</v>
      </c>
      <c r="C18" s="1" t="s">
        <v>17</v>
      </c>
    </row>
    <row r="19" spans="1:3" x14ac:dyDescent="0.3">
      <c r="A19" s="1" t="s">
        <v>105</v>
      </c>
      <c r="B19" s="1" t="s">
        <v>213</v>
      </c>
      <c r="C19" s="1" t="s">
        <v>244</v>
      </c>
    </row>
    <row r="20" spans="1:3" x14ac:dyDescent="0.3">
      <c r="A20" s="1" t="s">
        <v>53</v>
      </c>
      <c r="B20" s="1" t="s">
        <v>272</v>
      </c>
      <c r="C20" s="1"/>
    </row>
    <row r="21" spans="1:3" x14ac:dyDescent="0.3">
      <c r="A21" s="1" t="s">
        <v>35</v>
      </c>
      <c r="B21" s="1" t="s">
        <v>276</v>
      </c>
      <c r="C21" s="1" t="s">
        <v>242</v>
      </c>
    </row>
    <row r="22" spans="1:3" x14ac:dyDescent="0.3">
      <c r="A22" s="1" t="s">
        <v>113</v>
      </c>
      <c r="B22" s="1" t="s">
        <v>312</v>
      </c>
      <c r="C22" s="1"/>
    </row>
    <row r="23" spans="1:3" x14ac:dyDescent="0.3">
      <c r="A23" s="1" t="s">
        <v>71</v>
      </c>
      <c r="B23" s="1" t="s">
        <v>317</v>
      </c>
      <c r="C23" s="1" t="s">
        <v>246</v>
      </c>
    </row>
    <row r="24" spans="1:3" x14ac:dyDescent="0.3">
      <c r="A24" s="1" t="s">
        <v>90</v>
      </c>
      <c r="B24" s="1" t="s">
        <v>188</v>
      </c>
      <c r="C24" s="1" t="s">
        <v>245</v>
      </c>
    </row>
    <row r="25" spans="1:3" x14ac:dyDescent="0.3">
      <c r="A25" s="2" t="s">
        <v>423</v>
      </c>
      <c r="B25" s="1" t="s">
        <v>188</v>
      </c>
      <c r="C25" s="1" t="s">
        <v>245</v>
      </c>
    </row>
    <row r="26" spans="1:3" x14ac:dyDescent="0.3">
      <c r="A26" s="2" t="s">
        <v>371</v>
      </c>
      <c r="B26" s="1" t="s">
        <v>372</v>
      </c>
      <c r="C26" s="1"/>
    </row>
    <row r="27" spans="1:3" x14ac:dyDescent="0.3">
      <c r="A27" s="1" t="s">
        <v>24</v>
      </c>
      <c r="B27" s="1" t="s">
        <v>186</v>
      </c>
      <c r="C27" s="1" t="s">
        <v>84</v>
      </c>
    </row>
    <row r="28" spans="1:3" x14ac:dyDescent="0.3">
      <c r="A28" s="1" t="s">
        <v>1</v>
      </c>
      <c r="B28" s="1" t="s">
        <v>186</v>
      </c>
      <c r="C28" s="1" t="s">
        <v>84</v>
      </c>
    </row>
    <row r="29" spans="1:3" x14ac:dyDescent="0.3">
      <c r="A29" s="1" t="s">
        <v>15</v>
      </c>
      <c r="B29" s="1" t="s">
        <v>182</v>
      </c>
      <c r="C29" s="1" t="s">
        <v>84</v>
      </c>
    </row>
    <row r="30" spans="1:3" x14ac:dyDescent="0.3">
      <c r="A30" s="1" t="s">
        <v>99</v>
      </c>
      <c r="B30" s="1" t="s">
        <v>187</v>
      </c>
      <c r="C30" s="1" t="s">
        <v>84</v>
      </c>
    </row>
    <row r="31" spans="1:3" x14ac:dyDescent="0.3">
      <c r="A31" s="2" t="s">
        <v>347</v>
      </c>
      <c r="B31" s="1" t="s">
        <v>348</v>
      </c>
      <c r="C31" s="1" t="s">
        <v>349</v>
      </c>
    </row>
    <row r="32" spans="1:3" x14ac:dyDescent="0.3">
      <c r="A32" s="1" t="s">
        <v>138</v>
      </c>
      <c r="B32" s="1" t="s">
        <v>191</v>
      </c>
      <c r="C32" s="1"/>
    </row>
    <row r="33" spans="1:3" x14ac:dyDescent="0.3">
      <c r="A33" s="1" t="s">
        <v>146</v>
      </c>
      <c r="B33" s="1" t="s">
        <v>262</v>
      </c>
      <c r="C33" s="1"/>
    </row>
    <row r="34" spans="1:3" x14ac:dyDescent="0.3">
      <c r="A34" s="1"/>
      <c r="B34" s="1" t="s">
        <v>374</v>
      </c>
      <c r="C34" s="1"/>
    </row>
    <row r="35" spans="1:3" x14ac:dyDescent="0.3">
      <c r="A35" s="1" t="s">
        <v>142</v>
      </c>
      <c r="B35" s="1" t="s">
        <v>181</v>
      </c>
      <c r="C35" s="1" t="s">
        <v>246</v>
      </c>
    </row>
    <row r="36" spans="1:3" x14ac:dyDescent="0.3">
      <c r="A36" s="1" t="s">
        <v>13</v>
      </c>
      <c r="B36" s="1" t="s">
        <v>266</v>
      </c>
      <c r="C36" s="1" t="s">
        <v>64</v>
      </c>
    </row>
    <row r="37" spans="1:3" x14ac:dyDescent="0.3">
      <c r="A37" s="1" t="s">
        <v>40</v>
      </c>
      <c r="B37" s="1" t="s">
        <v>318</v>
      </c>
      <c r="C37" s="1" t="s">
        <v>84</v>
      </c>
    </row>
    <row r="38" spans="1:3" x14ac:dyDescent="0.3">
      <c r="A38" s="1" t="s">
        <v>43</v>
      </c>
      <c r="B38" s="1" t="s">
        <v>180</v>
      </c>
      <c r="C38" s="1" t="s">
        <v>247</v>
      </c>
    </row>
    <row r="39" spans="1:3" x14ac:dyDescent="0.3">
      <c r="A39" s="1" t="s">
        <v>49</v>
      </c>
      <c r="B39" s="1" t="s">
        <v>237</v>
      </c>
      <c r="C39" s="1"/>
    </row>
    <row r="40" spans="1:3" x14ac:dyDescent="0.3">
      <c r="A40" s="2" t="s">
        <v>345</v>
      </c>
      <c r="B40" s="1" t="s">
        <v>346</v>
      </c>
      <c r="C40" s="1"/>
    </row>
    <row r="41" spans="1:3" x14ac:dyDescent="0.3">
      <c r="A41" s="1" t="s">
        <v>74</v>
      </c>
      <c r="B41" s="1" t="s">
        <v>311</v>
      </c>
      <c r="C41" s="1" t="s">
        <v>249</v>
      </c>
    </row>
    <row r="42" spans="1:3" x14ac:dyDescent="0.3">
      <c r="A42" s="2" t="s">
        <v>380</v>
      </c>
      <c r="B42" s="1" t="s">
        <v>381</v>
      </c>
      <c r="C42" s="1" t="s">
        <v>382</v>
      </c>
    </row>
    <row r="43" spans="1:3" x14ac:dyDescent="0.3">
      <c r="A43" s="1" t="s">
        <v>27</v>
      </c>
      <c r="B43" s="1" t="s">
        <v>179</v>
      </c>
      <c r="C43" s="1" t="s">
        <v>245</v>
      </c>
    </row>
    <row r="44" spans="1:3" x14ac:dyDescent="0.3">
      <c r="A44" s="1" t="s">
        <v>81</v>
      </c>
      <c r="B44" s="1" t="s">
        <v>263</v>
      </c>
      <c r="C44" s="1" t="s">
        <v>248</v>
      </c>
    </row>
    <row r="45" spans="1:3" x14ac:dyDescent="0.3">
      <c r="A45" s="1" t="s">
        <v>14</v>
      </c>
      <c r="B45" s="1" t="s">
        <v>217</v>
      </c>
      <c r="C45" s="1"/>
    </row>
    <row r="46" spans="1:3" x14ac:dyDescent="0.3">
      <c r="A46" s="2" t="s">
        <v>330</v>
      </c>
      <c r="B46" s="1" t="s">
        <v>331</v>
      </c>
      <c r="C46" s="1" t="s">
        <v>332</v>
      </c>
    </row>
    <row r="47" spans="1:3" x14ac:dyDescent="0.3">
      <c r="A47" s="1" t="s">
        <v>137</v>
      </c>
      <c r="B47" s="1" t="s">
        <v>178</v>
      </c>
      <c r="C47" s="1"/>
    </row>
    <row r="48" spans="1:3" x14ac:dyDescent="0.3">
      <c r="A48" s="1"/>
      <c r="B48" s="1" t="s">
        <v>377</v>
      </c>
      <c r="C48" s="1"/>
    </row>
    <row r="49" spans="1:3" x14ac:dyDescent="0.3">
      <c r="A49" s="1" t="s">
        <v>25</v>
      </c>
      <c r="B49" s="1" t="s">
        <v>202</v>
      </c>
      <c r="C49" s="1"/>
    </row>
    <row r="50" spans="1:3" x14ac:dyDescent="0.3">
      <c r="A50" s="2" t="s">
        <v>366</v>
      </c>
      <c r="B50" s="1" t="s">
        <v>367</v>
      </c>
      <c r="C50" s="1" t="s">
        <v>255</v>
      </c>
    </row>
    <row r="51" spans="1:3" x14ac:dyDescent="0.3">
      <c r="A51" s="2" t="s">
        <v>368</v>
      </c>
      <c r="B51" s="1" t="s">
        <v>367</v>
      </c>
      <c r="C51" s="1" t="s">
        <v>255</v>
      </c>
    </row>
    <row r="52" spans="1:3" x14ac:dyDescent="0.3">
      <c r="A52" s="1" t="s">
        <v>102</v>
      </c>
      <c r="B52" s="1" t="s">
        <v>373</v>
      </c>
      <c r="C52" s="1"/>
    </row>
    <row r="53" spans="1:3" x14ac:dyDescent="0.3">
      <c r="A53" s="1" t="s">
        <v>141</v>
      </c>
      <c r="B53" s="1" t="s">
        <v>229</v>
      </c>
      <c r="C53" s="1" t="s">
        <v>250</v>
      </c>
    </row>
    <row r="54" spans="1:3" x14ac:dyDescent="0.3">
      <c r="A54" s="1" t="s">
        <v>82</v>
      </c>
      <c r="B54" s="1" t="s">
        <v>177</v>
      </c>
      <c r="C54" s="1"/>
    </row>
    <row r="55" spans="1:3" x14ac:dyDescent="0.3">
      <c r="A55" s="1" t="s">
        <v>50</v>
      </c>
      <c r="B55" s="1" t="s">
        <v>267</v>
      </c>
      <c r="C55" s="1"/>
    </row>
    <row r="56" spans="1:3" x14ac:dyDescent="0.3">
      <c r="A56" s="1" t="s">
        <v>62</v>
      </c>
      <c r="B56" s="1" t="s">
        <v>193</v>
      </c>
      <c r="C56" s="1"/>
    </row>
    <row r="57" spans="1:3" x14ac:dyDescent="0.3">
      <c r="A57" s="1" t="s">
        <v>73</v>
      </c>
      <c r="B57" s="1" t="s">
        <v>264</v>
      </c>
      <c r="C57" s="1"/>
    </row>
    <row r="58" spans="1:3" x14ac:dyDescent="0.3">
      <c r="A58" s="1" t="s">
        <v>115</v>
      </c>
      <c r="B58" s="1" t="s">
        <v>268</v>
      </c>
      <c r="C58" s="1"/>
    </row>
    <row r="59" spans="1:3" x14ac:dyDescent="0.3">
      <c r="A59" s="1" t="s">
        <v>77</v>
      </c>
      <c r="B59" s="1" t="s">
        <v>273</v>
      </c>
      <c r="C59" s="1" t="s">
        <v>252</v>
      </c>
    </row>
    <row r="60" spans="1:3" x14ac:dyDescent="0.3">
      <c r="A60" s="1" t="s">
        <v>109</v>
      </c>
      <c r="B60" s="1" t="s">
        <v>192</v>
      </c>
      <c r="C60" s="1"/>
    </row>
    <row r="61" spans="1:3" x14ac:dyDescent="0.3">
      <c r="A61" s="1" t="s">
        <v>57</v>
      </c>
      <c r="B61" s="1" t="s">
        <v>210</v>
      </c>
      <c r="C61" s="1" t="s">
        <v>17</v>
      </c>
    </row>
    <row r="62" spans="1:3" x14ac:dyDescent="0.3">
      <c r="A62" s="2" t="s">
        <v>413</v>
      </c>
      <c r="B62" s="1" t="s">
        <v>414</v>
      </c>
      <c r="C62" s="1" t="s">
        <v>242</v>
      </c>
    </row>
    <row r="63" spans="1:3" x14ac:dyDescent="0.3">
      <c r="A63" s="1" t="s">
        <v>66</v>
      </c>
      <c r="B63" s="1" t="s">
        <v>176</v>
      </c>
      <c r="C63" s="1"/>
    </row>
    <row r="64" spans="1:3" x14ac:dyDescent="0.3">
      <c r="A64" s="1" t="s">
        <v>33</v>
      </c>
      <c r="B64" s="1" t="s">
        <v>212</v>
      </c>
      <c r="C64" s="1" t="s">
        <v>244</v>
      </c>
    </row>
    <row r="65" spans="1:3" x14ac:dyDescent="0.3">
      <c r="A65" s="2" t="s">
        <v>415</v>
      </c>
      <c r="B65" s="1" t="s">
        <v>416</v>
      </c>
      <c r="C65" s="1" t="s">
        <v>244</v>
      </c>
    </row>
    <row r="66" spans="1:3" x14ac:dyDescent="0.3">
      <c r="A66" s="2" t="s">
        <v>323</v>
      </c>
      <c r="B66" s="1" t="s">
        <v>325</v>
      </c>
      <c r="C66" s="1" t="s">
        <v>244</v>
      </c>
    </row>
    <row r="67" spans="1:3" x14ac:dyDescent="0.3">
      <c r="A67" s="2" t="s">
        <v>324</v>
      </c>
      <c r="B67" s="1" t="s">
        <v>325</v>
      </c>
      <c r="C67" s="1" t="s">
        <v>244</v>
      </c>
    </row>
    <row r="68" spans="1:3" x14ac:dyDescent="0.3">
      <c r="A68" s="1" t="s">
        <v>67</v>
      </c>
      <c r="B68" s="1" t="s">
        <v>175</v>
      </c>
      <c r="C68" s="1"/>
    </row>
    <row r="69" spans="1:3" x14ac:dyDescent="0.3">
      <c r="A69" s="1" t="s">
        <v>122</v>
      </c>
      <c r="B69" s="1" t="s">
        <v>174</v>
      </c>
      <c r="C69" s="1" t="s">
        <v>244</v>
      </c>
    </row>
    <row r="70" spans="1:3" x14ac:dyDescent="0.3">
      <c r="A70" s="1" t="s">
        <v>21</v>
      </c>
      <c r="B70" s="1" t="s">
        <v>201</v>
      </c>
      <c r="C70" s="1"/>
    </row>
    <row r="71" spans="1:3" x14ac:dyDescent="0.3">
      <c r="A71" s="1" t="s">
        <v>125</v>
      </c>
      <c r="B71" s="1" t="s">
        <v>221</v>
      </c>
      <c r="C71" s="1"/>
    </row>
    <row r="72" spans="1:3" x14ac:dyDescent="0.3">
      <c r="A72" s="1" t="s">
        <v>58</v>
      </c>
      <c r="B72" s="1" t="s">
        <v>197</v>
      </c>
      <c r="C72" s="1"/>
    </row>
    <row r="73" spans="1:3" x14ac:dyDescent="0.3">
      <c r="A73" s="1" t="s">
        <v>34</v>
      </c>
      <c r="B73" s="1" t="s">
        <v>173</v>
      </c>
      <c r="C73" s="1"/>
    </row>
    <row r="74" spans="1:3" x14ac:dyDescent="0.3">
      <c r="A74" s="1" t="s">
        <v>128</v>
      </c>
      <c r="B74" s="1" t="s">
        <v>195</v>
      </c>
      <c r="C74" s="1"/>
    </row>
    <row r="75" spans="1:3" x14ac:dyDescent="0.3">
      <c r="A75" s="2" t="s">
        <v>385</v>
      </c>
      <c r="B75" s="1" t="s">
        <v>386</v>
      </c>
      <c r="C75" s="1"/>
    </row>
    <row r="76" spans="1:3" x14ac:dyDescent="0.3">
      <c r="A76" s="1" t="s">
        <v>119</v>
      </c>
      <c r="B76" s="1" t="s">
        <v>233</v>
      </c>
      <c r="C76" s="1"/>
    </row>
    <row r="77" spans="1:3" x14ac:dyDescent="0.3">
      <c r="A77" s="2" t="s">
        <v>389</v>
      </c>
      <c r="B77" s="1" t="s">
        <v>172</v>
      </c>
      <c r="C77" s="1" t="s">
        <v>242</v>
      </c>
    </row>
    <row r="78" spans="1:3" x14ac:dyDescent="0.3">
      <c r="A78" s="1" t="s">
        <v>117</v>
      </c>
      <c r="B78" s="1" t="s">
        <v>172</v>
      </c>
      <c r="C78" s="1" t="s">
        <v>242</v>
      </c>
    </row>
    <row r="79" spans="1:3" x14ac:dyDescent="0.3">
      <c r="A79" s="2" t="s">
        <v>364</v>
      </c>
      <c r="B79" s="1" t="s">
        <v>365</v>
      </c>
      <c r="C79" s="1" t="s">
        <v>242</v>
      </c>
    </row>
    <row r="80" spans="1:3" x14ac:dyDescent="0.3">
      <c r="A80" s="1" t="s">
        <v>101</v>
      </c>
      <c r="B80" s="1" t="s">
        <v>232</v>
      </c>
      <c r="C80" s="1" t="s">
        <v>251</v>
      </c>
    </row>
    <row r="81" spans="1:3" x14ac:dyDescent="0.3">
      <c r="A81" s="1" t="s">
        <v>45</v>
      </c>
      <c r="B81" s="1" t="s">
        <v>261</v>
      </c>
      <c r="C81" s="1" t="s">
        <v>84</v>
      </c>
    </row>
    <row r="82" spans="1:3" x14ac:dyDescent="0.3">
      <c r="A82" s="1" t="s">
        <v>107</v>
      </c>
      <c r="B82" s="1" t="s">
        <v>270</v>
      </c>
      <c r="C82" s="1" t="s">
        <v>245</v>
      </c>
    </row>
    <row r="83" spans="1:3" x14ac:dyDescent="0.3">
      <c r="A83" s="2" t="s">
        <v>390</v>
      </c>
      <c r="B83" s="1" t="s">
        <v>391</v>
      </c>
      <c r="C83" s="1"/>
    </row>
    <row r="84" spans="1:3" x14ac:dyDescent="0.3">
      <c r="A84" s="1" t="s">
        <v>69</v>
      </c>
      <c r="B84" s="1" t="s">
        <v>227</v>
      </c>
      <c r="C84" s="1" t="s">
        <v>64</v>
      </c>
    </row>
    <row r="85" spans="1:3" x14ac:dyDescent="0.3">
      <c r="A85" s="2" t="s">
        <v>411</v>
      </c>
      <c r="B85" s="1" t="s">
        <v>412</v>
      </c>
      <c r="C85" s="1"/>
    </row>
    <row r="86" spans="1:3" x14ac:dyDescent="0.3">
      <c r="A86" s="1" t="s">
        <v>152</v>
      </c>
      <c r="B86" s="1" t="s">
        <v>226</v>
      </c>
      <c r="C86" s="1" t="s">
        <v>64</v>
      </c>
    </row>
    <row r="87" spans="1:3" x14ac:dyDescent="0.3">
      <c r="A87" s="2" t="s">
        <v>383</v>
      </c>
      <c r="B87" s="1" t="s">
        <v>384</v>
      </c>
      <c r="C87" s="1"/>
    </row>
    <row r="88" spans="1:3" x14ac:dyDescent="0.3">
      <c r="A88" s="1" t="s">
        <v>130</v>
      </c>
      <c r="B88" s="1" t="s">
        <v>171</v>
      </c>
      <c r="C88" s="1"/>
    </row>
    <row r="89" spans="1:3" x14ac:dyDescent="0.3">
      <c r="A89" s="1" t="s">
        <v>155</v>
      </c>
      <c r="B89" s="1" t="s">
        <v>208</v>
      </c>
      <c r="C89" s="1" t="s">
        <v>17</v>
      </c>
    </row>
    <row r="90" spans="1:3" x14ac:dyDescent="0.3">
      <c r="A90" s="1" t="s">
        <v>63</v>
      </c>
      <c r="B90" s="1" t="s">
        <v>170</v>
      </c>
      <c r="C90" s="1" t="s">
        <v>251</v>
      </c>
    </row>
    <row r="91" spans="1:3" x14ac:dyDescent="0.3">
      <c r="A91" s="1" t="s">
        <v>37</v>
      </c>
      <c r="B91" s="1" t="s">
        <v>274</v>
      </c>
      <c r="C91" s="1" t="s">
        <v>251</v>
      </c>
    </row>
    <row r="92" spans="1:3" x14ac:dyDescent="0.3">
      <c r="A92" s="2" t="s">
        <v>387</v>
      </c>
      <c r="B92" s="1" t="s">
        <v>388</v>
      </c>
      <c r="C92" s="1" t="s">
        <v>64</v>
      </c>
    </row>
    <row r="93" spans="1:3" x14ac:dyDescent="0.3">
      <c r="A93" s="2" t="s">
        <v>321</v>
      </c>
      <c r="B93" s="1" t="s">
        <v>322</v>
      </c>
      <c r="C93" s="1" t="s">
        <v>17</v>
      </c>
    </row>
    <row r="94" spans="1:3" x14ac:dyDescent="0.3">
      <c r="A94" s="1" t="s">
        <v>19</v>
      </c>
      <c r="B94" s="1" t="s">
        <v>209</v>
      </c>
      <c r="C94" s="1" t="s">
        <v>17</v>
      </c>
    </row>
    <row r="95" spans="1:3" x14ac:dyDescent="0.3">
      <c r="A95" s="1" t="s">
        <v>2</v>
      </c>
      <c r="B95" s="1" t="s">
        <v>194</v>
      </c>
      <c r="C95" s="1"/>
    </row>
    <row r="96" spans="1:3" x14ac:dyDescent="0.3">
      <c r="A96" s="2" t="s">
        <v>400</v>
      </c>
      <c r="B96" s="1" t="s">
        <v>401</v>
      </c>
      <c r="C96" s="1"/>
    </row>
    <row r="97" spans="1:3" x14ac:dyDescent="0.3">
      <c r="A97" s="1" t="s">
        <v>60</v>
      </c>
      <c r="B97" s="1" t="s">
        <v>206</v>
      </c>
      <c r="C97" s="1" t="s">
        <v>245</v>
      </c>
    </row>
    <row r="98" spans="1:3" x14ac:dyDescent="0.3">
      <c r="A98" s="1" t="s">
        <v>47</v>
      </c>
      <c r="B98" s="1" t="s">
        <v>206</v>
      </c>
      <c r="C98" s="1" t="s">
        <v>245</v>
      </c>
    </row>
    <row r="99" spans="1:3" x14ac:dyDescent="0.3">
      <c r="A99" s="1" t="s">
        <v>29</v>
      </c>
      <c r="B99" s="1" t="s">
        <v>211</v>
      </c>
      <c r="C99" s="1" t="s">
        <v>17</v>
      </c>
    </row>
    <row r="100" spans="1:3" x14ac:dyDescent="0.3">
      <c r="A100" s="1" t="s">
        <v>6</v>
      </c>
      <c r="B100" s="1" t="s">
        <v>211</v>
      </c>
      <c r="C100" s="1" t="s">
        <v>17</v>
      </c>
    </row>
    <row r="101" spans="1:3" x14ac:dyDescent="0.3">
      <c r="A101" s="1" t="s">
        <v>0</v>
      </c>
      <c r="B101" s="1" t="s">
        <v>234</v>
      </c>
      <c r="C101" s="1"/>
    </row>
    <row r="102" spans="1:3" x14ac:dyDescent="0.3">
      <c r="A102" s="1" t="s">
        <v>70</v>
      </c>
      <c r="B102" s="1" t="s">
        <v>235</v>
      </c>
      <c r="C102" s="1" t="s">
        <v>253</v>
      </c>
    </row>
    <row r="103" spans="1:3" x14ac:dyDescent="0.3">
      <c r="A103" s="2" t="s">
        <v>392</v>
      </c>
      <c r="B103" s="1" t="s">
        <v>393</v>
      </c>
      <c r="C103" s="1" t="s">
        <v>244</v>
      </c>
    </row>
    <row r="104" spans="1:3" x14ac:dyDescent="0.3">
      <c r="A104" s="2" t="s">
        <v>417</v>
      </c>
      <c r="B104" s="1" t="s">
        <v>418</v>
      </c>
      <c r="C104" s="1" t="s">
        <v>242</v>
      </c>
    </row>
    <row r="105" spans="1:3" x14ac:dyDescent="0.3">
      <c r="A105" s="1" t="s">
        <v>147</v>
      </c>
      <c r="B105" s="1" t="s">
        <v>169</v>
      </c>
      <c r="C105" s="1" t="s">
        <v>244</v>
      </c>
    </row>
    <row r="106" spans="1:3" x14ac:dyDescent="0.3">
      <c r="A106" s="1" t="s">
        <v>91</v>
      </c>
      <c r="B106" s="1" t="s">
        <v>169</v>
      </c>
      <c r="C106" s="1" t="s">
        <v>244</v>
      </c>
    </row>
    <row r="107" spans="1:3" x14ac:dyDescent="0.3">
      <c r="A107" s="1" t="s">
        <v>112</v>
      </c>
      <c r="B107" s="1" t="s">
        <v>168</v>
      </c>
      <c r="C107" s="1" t="s">
        <v>254</v>
      </c>
    </row>
    <row r="108" spans="1:3" x14ac:dyDescent="0.3">
      <c r="A108" s="1" t="s">
        <v>98</v>
      </c>
      <c r="B108" s="1" t="s">
        <v>224</v>
      </c>
      <c r="C108" s="1" t="s">
        <v>251</v>
      </c>
    </row>
    <row r="109" spans="1:3" x14ac:dyDescent="0.3">
      <c r="A109" s="1" t="s">
        <v>114</v>
      </c>
      <c r="B109" s="1" t="s">
        <v>167</v>
      </c>
      <c r="C109" s="1"/>
    </row>
    <row r="110" spans="1:3" x14ac:dyDescent="0.3">
      <c r="A110" s="1" t="s">
        <v>121</v>
      </c>
      <c r="B110" s="1" t="s">
        <v>166</v>
      </c>
      <c r="C110" s="1"/>
    </row>
    <row r="111" spans="1:3" x14ac:dyDescent="0.3">
      <c r="A111" s="2" t="s">
        <v>339</v>
      </c>
      <c r="B111" s="1" t="s">
        <v>166</v>
      </c>
      <c r="C111" s="1"/>
    </row>
    <row r="112" spans="1:3" x14ac:dyDescent="0.3">
      <c r="A112" s="1" t="s">
        <v>116</v>
      </c>
      <c r="B112" s="1" t="s">
        <v>228</v>
      </c>
      <c r="C112" s="1" t="s">
        <v>247</v>
      </c>
    </row>
    <row r="113" spans="1:3" x14ac:dyDescent="0.3">
      <c r="A113" s="1" t="s">
        <v>93</v>
      </c>
      <c r="B113" s="1" t="s">
        <v>284</v>
      </c>
      <c r="C113" s="1" t="s">
        <v>247</v>
      </c>
    </row>
    <row r="114" spans="1:3" x14ac:dyDescent="0.3">
      <c r="A114" s="1" t="s">
        <v>56</v>
      </c>
      <c r="B114" s="1" t="s">
        <v>279</v>
      </c>
      <c r="C114" s="1"/>
    </row>
    <row r="115" spans="1:3" x14ac:dyDescent="0.3">
      <c r="A115" s="1" t="s">
        <v>106</v>
      </c>
      <c r="B115" s="1" t="s">
        <v>280</v>
      </c>
      <c r="C115" s="1" t="s">
        <v>255</v>
      </c>
    </row>
    <row r="116" spans="1:3" x14ac:dyDescent="0.3">
      <c r="A116" s="1" t="s">
        <v>68</v>
      </c>
      <c r="B116" s="1" t="s">
        <v>271</v>
      </c>
      <c r="C116" s="1" t="s">
        <v>64</v>
      </c>
    </row>
    <row r="117" spans="1:3" x14ac:dyDescent="0.3">
      <c r="A117" s="1" t="s">
        <v>41</v>
      </c>
      <c r="B117" s="1" t="s">
        <v>281</v>
      </c>
      <c r="C117" s="1" t="s">
        <v>257</v>
      </c>
    </row>
    <row r="118" spans="1:3" x14ac:dyDescent="0.3">
      <c r="A118" s="1" t="s">
        <v>78</v>
      </c>
      <c r="B118" s="1" t="s">
        <v>282</v>
      </c>
      <c r="C118" s="1" t="s">
        <v>253</v>
      </c>
    </row>
    <row r="119" spans="1:3" x14ac:dyDescent="0.3">
      <c r="A119" s="1" t="s">
        <v>38</v>
      </c>
      <c r="B119" s="1" t="s">
        <v>283</v>
      </c>
      <c r="C119" s="1" t="s">
        <v>254</v>
      </c>
    </row>
    <row r="120" spans="1:3" x14ac:dyDescent="0.3">
      <c r="A120" s="1" t="s">
        <v>136</v>
      </c>
      <c r="B120" s="1" t="s">
        <v>277</v>
      </c>
      <c r="C120" s="1" t="s">
        <v>245</v>
      </c>
    </row>
    <row r="121" spans="1:3" x14ac:dyDescent="0.3">
      <c r="A121" s="1" t="s">
        <v>9</v>
      </c>
      <c r="B121" s="1" t="s">
        <v>218</v>
      </c>
      <c r="C121" s="1" t="s">
        <v>242</v>
      </c>
    </row>
    <row r="122" spans="1:3" x14ac:dyDescent="0.3">
      <c r="A122" s="1" t="s">
        <v>72</v>
      </c>
      <c r="B122" s="1" t="s">
        <v>218</v>
      </c>
      <c r="C122" s="1" t="s">
        <v>242</v>
      </c>
    </row>
    <row r="123" spans="1:3" x14ac:dyDescent="0.3">
      <c r="A123" s="1" t="s">
        <v>139</v>
      </c>
      <c r="B123" s="1" t="s">
        <v>198</v>
      </c>
      <c r="C123" s="1"/>
    </row>
    <row r="124" spans="1:3" x14ac:dyDescent="0.3">
      <c r="A124" s="2" t="s">
        <v>143</v>
      </c>
      <c r="B124" s="1" t="s">
        <v>265</v>
      </c>
      <c r="C124" s="1"/>
    </row>
    <row r="125" spans="1:3" x14ac:dyDescent="0.3">
      <c r="A125" s="1" t="s">
        <v>110</v>
      </c>
      <c r="B125" s="1" t="s">
        <v>165</v>
      </c>
      <c r="C125" s="1"/>
    </row>
    <row r="126" spans="1:3" x14ac:dyDescent="0.3">
      <c r="A126" s="2" t="s">
        <v>359</v>
      </c>
      <c r="B126" s="1" t="s">
        <v>363</v>
      </c>
      <c r="C126" s="1" t="s">
        <v>244</v>
      </c>
    </row>
    <row r="127" spans="1:3" x14ac:dyDescent="0.3">
      <c r="A127" s="1" t="s">
        <v>133</v>
      </c>
      <c r="B127" s="1" t="s">
        <v>225</v>
      </c>
      <c r="C127" s="1" t="s">
        <v>251</v>
      </c>
    </row>
    <row r="128" spans="1:3" x14ac:dyDescent="0.3">
      <c r="A128" s="1" t="s">
        <v>79</v>
      </c>
      <c r="B128" s="1" t="s">
        <v>319</v>
      </c>
      <c r="C128" s="1" t="s">
        <v>251</v>
      </c>
    </row>
    <row r="129" spans="1:3" x14ac:dyDescent="0.3">
      <c r="A129" s="1" t="s">
        <v>12</v>
      </c>
      <c r="B129" s="1" t="s">
        <v>214</v>
      </c>
      <c r="C129" s="1" t="s">
        <v>243</v>
      </c>
    </row>
    <row r="130" spans="1:3" x14ac:dyDescent="0.3">
      <c r="A130" s="1" t="s">
        <v>48</v>
      </c>
      <c r="B130" s="1" t="s">
        <v>205</v>
      </c>
      <c r="C130" s="1"/>
    </row>
    <row r="131" spans="1:3" x14ac:dyDescent="0.3">
      <c r="A131" s="1"/>
      <c r="B131" s="1" t="s">
        <v>342</v>
      </c>
      <c r="C131" s="1"/>
    </row>
    <row r="132" spans="1:3" x14ac:dyDescent="0.3">
      <c r="A132" s="2" t="s">
        <v>351</v>
      </c>
      <c r="B132" s="1" t="s">
        <v>352</v>
      </c>
      <c r="C132" s="1"/>
    </row>
    <row r="133" spans="1:3" x14ac:dyDescent="0.3">
      <c r="A133" s="2" t="s">
        <v>394</v>
      </c>
      <c r="B133" s="1" t="s">
        <v>395</v>
      </c>
      <c r="C133" s="1"/>
    </row>
    <row r="134" spans="1:3" x14ac:dyDescent="0.3">
      <c r="A134" s="1"/>
      <c r="B134" s="1" t="s">
        <v>410</v>
      </c>
      <c r="C134" s="1"/>
    </row>
    <row r="135" spans="1:3" x14ac:dyDescent="0.3">
      <c r="A135" s="2" t="s">
        <v>375</v>
      </c>
      <c r="B135" s="1" t="s">
        <v>376</v>
      </c>
      <c r="C135" s="1" t="s">
        <v>256</v>
      </c>
    </row>
    <row r="136" spans="1:3" x14ac:dyDescent="0.3">
      <c r="A136" s="1" t="s">
        <v>3</v>
      </c>
      <c r="B136" s="1" t="s">
        <v>199</v>
      </c>
      <c r="C136" s="1"/>
    </row>
    <row r="137" spans="1:3" x14ac:dyDescent="0.3">
      <c r="A137" s="2" t="s">
        <v>424</v>
      </c>
      <c r="B137" s="1" t="s">
        <v>425</v>
      </c>
      <c r="C137" s="1"/>
    </row>
    <row r="138" spans="1:3" x14ac:dyDescent="0.3">
      <c r="A138" s="1" t="s">
        <v>11</v>
      </c>
      <c r="B138" s="1" t="s">
        <v>285</v>
      </c>
      <c r="C138" s="1"/>
    </row>
    <row r="139" spans="1:3" x14ac:dyDescent="0.3">
      <c r="A139" s="1" t="s">
        <v>129</v>
      </c>
      <c r="B139" s="1" t="s">
        <v>164</v>
      </c>
      <c r="C139" s="1"/>
    </row>
    <row r="140" spans="1:3" x14ac:dyDescent="0.3">
      <c r="A140" s="1" t="s">
        <v>132</v>
      </c>
      <c r="B140" s="1" t="s">
        <v>222</v>
      </c>
      <c r="C140" s="1"/>
    </row>
    <row r="141" spans="1:3" x14ac:dyDescent="0.3">
      <c r="A141" s="2" t="s">
        <v>354</v>
      </c>
      <c r="B141" s="1" t="s">
        <v>355</v>
      </c>
      <c r="C141" s="1"/>
    </row>
    <row r="142" spans="1:3" x14ac:dyDescent="0.3">
      <c r="A142" s="1" t="s">
        <v>39</v>
      </c>
      <c r="B142" s="1" t="s">
        <v>163</v>
      </c>
      <c r="C142" s="1"/>
    </row>
    <row r="143" spans="1:3" x14ac:dyDescent="0.3">
      <c r="A143" s="1" t="s">
        <v>75</v>
      </c>
      <c r="B143" s="1" t="s">
        <v>162</v>
      </c>
      <c r="C143" s="1" t="s">
        <v>242</v>
      </c>
    </row>
    <row r="144" spans="1:3" x14ac:dyDescent="0.3">
      <c r="A144" s="1" t="s">
        <v>26</v>
      </c>
      <c r="B144" s="1" t="s">
        <v>223</v>
      </c>
      <c r="C144" s="1" t="s">
        <v>251</v>
      </c>
    </row>
    <row r="145" spans="1:3" x14ac:dyDescent="0.3">
      <c r="A145" s="1" t="s">
        <v>51</v>
      </c>
      <c r="B145" s="1" t="s">
        <v>190</v>
      </c>
      <c r="C145" s="1" t="s">
        <v>258</v>
      </c>
    </row>
    <row r="146" spans="1:3" x14ac:dyDescent="0.3">
      <c r="A146" s="1" t="s">
        <v>124</v>
      </c>
      <c r="B146" s="1" t="s">
        <v>238</v>
      </c>
      <c r="C146" s="1" t="s">
        <v>242</v>
      </c>
    </row>
    <row r="147" spans="1:3" x14ac:dyDescent="0.3">
      <c r="A147" s="1" t="s">
        <v>127</v>
      </c>
      <c r="B147" s="1" t="s">
        <v>288</v>
      </c>
      <c r="C147" s="1" t="s">
        <v>64</v>
      </c>
    </row>
    <row r="148" spans="1:3" x14ac:dyDescent="0.3">
      <c r="A148" s="1" t="s">
        <v>7</v>
      </c>
      <c r="B148" s="1" t="s">
        <v>207</v>
      </c>
      <c r="C148" s="1" t="s">
        <v>17</v>
      </c>
    </row>
    <row r="149" spans="1:3" x14ac:dyDescent="0.3">
      <c r="A149" s="1" t="s">
        <v>61</v>
      </c>
      <c r="B149" s="1" t="s">
        <v>236</v>
      </c>
      <c r="C149" s="1" t="s">
        <v>251</v>
      </c>
    </row>
    <row r="150" spans="1:3" x14ac:dyDescent="0.3">
      <c r="A150" s="2" t="s">
        <v>396</v>
      </c>
      <c r="B150" s="1" t="s">
        <v>397</v>
      </c>
      <c r="C150" s="1"/>
    </row>
    <row r="151" spans="1:3" x14ac:dyDescent="0.3">
      <c r="A151" s="1" t="s">
        <v>65</v>
      </c>
      <c r="B151" s="1" t="s">
        <v>338</v>
      </c>
      <c r="C151" s="1" t="s">
        <v>244</v>
      </c>
    </row>
    <row r="152" spans="1:3" x14ac:dyDescent="0.3">
      <c r="A152" s="1" t="s">
        <v>42</v>
      </c>
      <c r="B152" s="1" t="s">
        <v>290</v>
      </c>
      <c r="C152" s="1" t="s">
        <v>243</v>
      </c>
    </row>
    <row r="153" spans="1:3" x14ac:dyDescent="0.3">
      <c r="A153" s="1" t="s">
        <v>55</v>
      </c>
      <c r="B153" s="1" t="s">
        <v>291</v>
      </c>
      <c r="C153" s="1"/>
    </row>
    <row r="154" spans="1:3" x14ac:dyDescent="0.3">
      <c r="A154" s="1" t="s">
        <v>85</v>
      </c>
      <c r="B154" s="1" t="s">
        <v>293</v>
      </c>
      <c r="C154" s="1"/>
    </row>
    <row r="155" spans="1:3" x14ac:dyDescent="0.3">
      <c r="A155" s="2" t="s">
        <v>340</v>
      </c>
      <c r="B155" s="1" t="s">
        <v>341</v>
      </c>
      <c r="C155" s="1"/>
    </row>
    <row r="156" spans="1:3" x14ac:dyDescent="0.3">
      <c r="A156" s="2" t="s">
        <v>343</v>
      </c>
      <c r="B156" s="1" t="s">
        <v>344</v>
      </c>
      <c r="C156" s="1"/>
    </row>
    <row r="157" spans="1:3" x14ac:dyDescent="0.3">
      <c r="A157" s="1" t="s">
        <v>103</v>
      </c>
      <c r="B157" s="1" t="s">
        <v>294</v>
      </c>
      <c r="C157" s="1"/>
    </row>
    <row r="158" spans="1:3" x14ac:dyDescent="0.3">
      <c r="A158" s="1" t="s">
        <v>87</v>
      </c>
      <c r="B158" s="1" t="s">
        <v>295</v>
      </c>
      <c r="C158" s="1"/>
    </row>
    <row r="159" spans="1:3" x14ac:dyDescent="0.3">
      <c r="A159" s="1" t="s">
        <v>151</v>
      </c>
      <c r="B159" s="1" t="s">
        <v>320</v>
      </c>
      <c r="C159" s="1"/>
    </row>
    <row r="160" spans="1:3" x14ac:dyDescent="0.3">
      <c r="A160" s="2" t="s">
        <v>326</v>
      </c>
      <c r="B160" s="1" t="s">
        <v>327</v>
      </c>
      <c r="C160" s="1"/>
    </row>
    <row r="161" spans="1:3" x14ac:dyDescent="0.3">
      <c r="A161" s="2" t="s">
        <v>369</v>
      </c>
      <c r="B161" s="1" t="s">
        <v>370</v>
      </c>
      <c r="C161" s="1"/>
    </row>
    <row r="162" spans="1:3" x14ac:dyDescent="0.3">
      <c r="A162" s="1" t="s">
        <v>31</v>
      </c>
      <c r="B162" s="1" t="s">
        <v>302</v>
      </c>
      <c r="C162" s="1"/>
    </row>
    <row r="163" spans="1:3" x14ac:dyDescent="0.3">
      <c r="A163" s="1" t="s">
        <v>92</v>
      </c>
      <c r="B163" s="1" t="s">
        <v>303</v>
      </c>
      <c r="C163" s="1"/>
    </row>
    <row r="164" spans="1:3" x14ac:dyDescent="0.3">
      <c r="A164" s="1" t="s">
        <v>4</v>
      </c>
      <c r="B164" s="1" t="s">
        <v>296</v>
      </c>
      <c r="C164" s="1"/>
    </row>
    <row r="165" spans="1:3" x14ac:dyDescent="0.3">
      <c r="A165" s="1" t="s">
        <v>145</v>
      </c>
      <c r="B165" s="1" t="s">
        <v>304</v>
      </c>
      <c r="C165" s="1"/>
    </row>
    <row r="166" spans="1:3" x14ac:dyDescent="0.3">
      <c r="A166" s="1" t="s">
        <v>59</v>
      </c>
      <c r="B166" s="1" t="s">
        <v>298</v>
      </c>
      <c r="C166" s="1"/>
    </row>
    <row r="167" spans="1:3" x14ac:dyDescent="0.3">
      <c r="A167" s="1" t="s">
        <v>95</v>
      </c>
      <c r="B167" s="1" t="s">
        <v>300</v>
      </c>
      <c r="C167" s="1"/>
    </row>
    <row r="168" spans="1:3" x14ac:dyDescent="0.3">
      <c r="A168" s="1" t="s">
        <v>23</v>
      </c>
      <c r="B168" s="1" t="s">
        <v>305</v>
      </c>
      <c r="C168" s="1" t="s">
        <v>64</v>
      </c>
    </row>
    <row r="169" spans="1:3" x14ac:dyDescent="0.3">
      <c r="A169" s="1" t="s">
        <v>120</v>
      </c>
      <c r="B169" s="1" t="s">
        <v>297</v>
      </c>
      <c r="C169" s="1"/>
    </row>
    <row r="170" spans="1:3" x14ac:dyDescent="0.3">
      <c r="A170" s="1" t="s">
        <v>135</v>
      </c>
      <c r="B170" s="1" t="s">
        <v>306</v>
      </c>
      <c r="C170" s="1"/>
    </row>
    <row r="171" spans="1:3" x14ac:dyDescent="0.3">
      <c r="A171" s="1" t="s">
        <v>54</v>
      </c>
      <c r="B171" s="1" t="s">
        <v>307</v>
      </c>
      <c r="C171" s="1"/>
    </row>
    <row r="172" spans="1:3" x14ac:dyDescent="0.3">
      <c r="A172" s="1" t="s">
        <v>131</v>
      </c>
      <c r="B172" s="1" t="s">
        <v>292</v>
      </c>
      <c r="C172" s="1"/>
    </row>
    <row r="173" spans="1:3" x14ac:dyDescent="0.3">
      <c r="A173" s="1" t="s">
        <v>32</v>
      </c>
      <c r="B173" s="1" t="s">
        <v>299</v>
      </c>
      <c r="C173" s="1"/>
    </row>
    <row r="174" spans="1:3" x14ac:dyDescent="0.3">
      <c r="A174" s="1" t="s">
        <v>18</v>
      </c>
      <c r="B174" s="1" t="s">
        <v>301</v>
      </c>
      <c r="C174" s="1"/>
    </row>
    <row r="175" spans="1:3" x14ac:dyDescent="0.3">
      <c r="A175" s="1" t="s">
        <v>94</v>
      </c>
      <c r="B175" s="1" t="s">
        <v>308</v>
      </c>
      <c r="C175" s="1"/>
    </row>
    <row r="176" spans="1:3" x14ac:dyDescent="0.3">
      <c r="A176" s="1" t="s">
        <v>144</v>
      </c>
      <c r="B176" s="1" t="s">
        <v>310</v>
      </c>
      <c r="C176" s="1"/>
    </row>
    <row r="177" spans="1:3" x14ac:dyDescent="0.3">
      <c r="A177" s="1" t="s">
        <v>149</v>
      </c>
      <c r="B177" s="1" t="s">
        <v>309</v>
      </c>
      <c r="C177" s="1"/>
    </row>
    <row r="178" spans="1:3" x14ac:dyDescent="0.3">
      <c r="A178" s="1" t="s">
        <v>111</v>
      </c>
      <c r="B178" s="1" t="s">
        <v>315</v>
      </c>
      <c r="C178" s="1"/>
    </row>
    <row r="179" spans="1:3" x14ac:dyDescent="0.3">
      <c r="A179" s="2" t="s">
        <v>378</v>
      </c>
      <c r="B179" s="1" t="s">
        <v>379</v>
      </c>
      <c r="C179" s="1"/>
    </row>
    <row r="180" spans="1:3" x14ac:dyDescent="0.3">
      <c r="A180" s="1" t="s">
        <v>20</v>
      </c>
      <c r="B180" s="1" t="s">
        <v>287</v>
      </c>
      <c r="C180" s="1" t="s">
        <v>242</v>
      </c>
    </row>
    <row r="181" spans="1:3" x14ac:dyDescent="0.3">
      <c r="A181" s="2" t="s">
        <v>328</v>
      </c>
      <c r="B181" s="1" t="s">
        <v>329</v>
      </c>
      <c r="C181" s="1" t="s">
        <v>333</v>
      </c>
    </row>
    <row r="182" spans="1:3" x14ac:dyDescent="0.3">
      <c r="A182" s="1" t="s">
        <v>123</v>
      </c>
      <c r="B182" s="1" t="s">
        <v>161</v>
      </c>
      <c r="C182" s="1" t="s">
        <v>247</v>
      </c>
    </row>
    <row r="183" spans="1:3" x14ac:dyDescent="0.3">
      <c r="A183" s="1" t="s">
        <v>46</v>
      </c>
      <c r="B183" s="1" t="s">
        <v>289</v>
      </c>
      <c r="C183" s="1"/>
    </row>
    <row r="184" spans="1:3" x14ac:dyDescent="0.3">
      <c r="A184" s="1" t="s">
        <v>86</v>
      </c>
      <c r="B184" s="1" t="s">
        <v>275</v>
      </c>
      <c r="C184" s="1"/>
    </row>
    <row r="185" spans="1:3" x14ac:dyDescent="0.3">
      <c r="A185" s="1" t="s">
        <v>28</v>
      </c>
      <c r="B185" s="1" t="s">
        <v>204</v>
      </c>
      <c r="C185" s="1"/>
    </row>
    <row r="186" spans="1:3" x14ac:dyDescent="0.3">
      <c r="A186" s="2" t="s">
        <v>350</v>
      </c>
      <c r="B186" s="1" t="s">
        <v>353</v>
      </c>
      <c r="C186" s="1"/>
    </row>
    <row r="187" spans="1:3" x14ac:dyDescent="0.3">
      <c r="A187" s="1" t="s">
        <v>5</v>
      </c>
      <c r="B187" s="1" t="s">
        <v>220</v>
      </c>
      <c r="C187" s="1"/>
    </row>
    <row r="188" spans="1:3" x14ac:dyDescent="0.3">
      <c r="A188" s="1" t="s">
        <v>97</v>
      </c>
      <c r="B188" s="1" t="s">
        <v>200</v>
      </c>
      <c r="C188" s="1"/>
    </row>
    <row r="189" spans="1:3" x14ac:dyDescent="0.3">
      <c r="A189" s="1" t="s">
        <v>134</v>
      </c>
      <c r="B189" s="1" t="s">
        <v>216</v>
      </c>
      <c r="C189" s="1"/>
    </row>
    <row r="190" spans="1:3" x14ac:dyDescent="0.3">
      <c r="A190" s="2" t="s">
        <v>402</v>
      </c>
      <c r="B190" s="1" t="s">
        <v>405</v>
      </c>
      <c r="C190" s="1"/>
    </row>
    <row r="191" spans="1:3" x14ac:dyDescent="0.3">
      <c r="A191" s="2" t="s">
        <v>334</v>
      </c>
      <c r="B191" s="1" t="s">
        <v>335</v>
      </c>
      <c r="C191" s="1"/>
    </row>
    <row r="192" spans="1:3" x14ac:dyDescent="0.3">
      <c r="A192" s="1" t="s">
        <v>150</v>
      </c>
      <c r="B192" s="1" t="s">
        <v>219</v>
      </c>
      <c r="C192" s="1"/>
    </row>
    <row r="193" spans="1:3" x14ac:dyDescent="0.3">
      <c r="A193" s="1" t="s">
        <v>88</v>
      </c>
      <c r="B193" s="1" t="s">
        <v>189</v>
      </c>
      <c r="C193" s="1"/>
    </row>
    <row r="194" spans="1:3" x14ac:dyDescent="0.3">
      <c r="A194" s="1" t="s">
        <v>140</v>
      </c>
      <c r="B194" s="1" t="s">
        <v>313</v>
      </c>
      <c r="C194" s="1"/>
    </row>
    <row r="195" spans="1:3" x14ac:dyDescent="0.3">
      <c r="A195" s="1" t="s">
        <v>44</v>
      </c>
      <c r="B195" s="1" t="s">
        <v>231</v>
      </c>
      <c r="C195" s="1" t="s">
        <v>84</v>
      </c>
    </row>
    <row r="196" spans="1:3" x14ac:dyDescent="0.3">
      <c r="A196" s="1" t="s">
        <v>80</v>
      </c>
      <c r="B196" s="1" t="s">
        <v>160</v>
      </c>
      <c r="C196" s="1"/>
    </row>
    <row r="197" spans="1:3" x14ac:dyDescent="0.3">
      <c r="A197" s="1" t="s">
        <v>8</v>
      </c>
      <c r="B197" s="1" t="s">
        <v>159</v>
      </c>
      <c r="C197" s="1"/>
    </row>
    <row r="198" spans="1:3" x14ac:dyDescent="0.3">
      <c r="A198" s="1" t="s">
        <v>89</v>
      </c>
      <c r="B198" s="1" t="s">
        <v>158</v>
      </c>
      <c r="C198" s="1"/>
    </row>
    <row r="199" spans="1:3" x14ac:dyDescent="0.3">
      <c r="A199" s="2" t="s">
        <v>403</v>
      </c>
      <c r="B199" s="1" t="s">
        <v>404</v>
      </c>
      <c r="C199" s="1"/>
    </row>
    <row r="200" spans="1:3" x14ac:dyDescent="0.3">
      <c r="A200" s="2" t="s">
        <v>398</v>
      </c>
      <c r="B200" s="1" t="s">
        <v>399</v>
      </c>
      <c r="C200" s="1"/>
    </row>
    <row r="201" spans="1:3" x14ac:dyDescent="0.3">
      <c r="A201" s="1" t="s">
        <v>108</v>
      </c>
      <c r="B201" s="1" t="s">
        <v>157</v>
      </c>
      <c r="C201" s="1" t="s">
        <v>244</v>
      </c>
    </row>
    <row r="202" spans="1:3" x14ac:dyDescent="0.3">
      <c r="A202" s="2" t="s">
        <v>406</v>
      </c>
      <c r="B202" s="1" t="s">
        <v>407</v>
      </c>
      <c r="C202" s="1"/>
    </row>
    <row r="203" spans="1:3" x14ac:dyDescent="0.3">
      <c r="A203" s="2" t="s">
        <v>360</v>
      </c>
      <c r="B203" s="1" t="s">
        <v>361</v>
      </c>
      <c r="C203" s="1" t="s">
        <v>362</v>
      </c>
    </row>
    <row r="204" spans="1:3" x14ac:dyDescent="0.3">
      <c r="A204" s="2" t="s">
        <v>419</v>
      </c>
      <c r="B204" s="1" t="s">
        <v>420</v>
      </c>
      <c r="C204" s="1"/>
    </row>
    <row r="205" spans="1:3" x14ac:dyDescent="0.3">
      <c r="A205" s="1" t="s">
        <v>36</v>
      </c>
      <c r="B205" s="1" t="s">
        <v>156</v>
      </c>
      <c r="C205" s="1"/>
    </row>
    <row r="206" spans="1:3" x14ac:dyDescent="0.3">
      <c r="A206" s="1" t="s">
        <v>148</v>
      </c>
      <c r="B206" s="1" t="s">
        <v>215</v>
      </c>
      <c r="C206" s="1" t="s">
        <v>243</v>
      </c>
    </row>
    <row r="207" spans="1:3" x14ac:dyDescent="0.3">
      <c r="A207" s="2" t="s">
        <v>408</v>
      </c>
      <c r="B207" s="1" t="s">
        <v>409</v>
      </c>
      <c r="C207" s="1"/>
    </row>
    <row r="208" spans="1:3" x14ac:dyDescent="0.3">
      <c r="A208" s="2" t="s">
        <v>426</v>
      </c>
      <c r="B208" s="1" t="s">
        <v>409</v>
      </c>
      <c r="C208" s="1"/>
    </row>
    <row r="209" spans="1:3" x14ac:dyDescent="0.3">
      <c r="A209" s="2" t="s">
        <v>358</v>
      </c>
      <c r="B209" s="1" t="s">
        <v>356</v>
      </c>
      <c r="C209" s="1" t="s">
        <v>357</v>
      </c>
    </row>
    <row r="210" spans="1:3" x14ac:dyDescent="0.3">
      <c r="A210" s="4"/>
      <c r="B210" s="1"/>
      <c r="C210" s="1"/>
    </row>
  </sheetData>
  <mergeCells count="1">
    <mergeCell ref="A1:C1"/>
  </mergeCell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workbookViewId="0">
      <selection sqref="A1:A1048576"/>
    </sheetView>
  </sheetViews>
  <sheetFormatPr baseColWidth="10" defaultColWidth="8.88671875"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M E A A B Q S w M E F A A C A A g A P F I a T 5 A U y 1 C o A A A A + A A A A B I A H A B D b 2 5 m a W c v U G F j a 2 F n Z S 5 4 b W w g o h g A K K A U A A A A A A A A A A A A A A A A A A A A A A A A A A A A h Y / B C o J A F E V / R W b v v H F E C n m O C z c t E o I g 2 s o 4 6 Z C O M Y 7 p v 7 X o k / q F h L L a t b y X c + H c x + 2 O 6 d Q 2 3 l X Z X n c m I Q F l x F N G d q U 2 V U I G d / L X J B W 4 K + S 5 q J Q 3 w 6 a P p 1 4 n p H b u E g O M 4 0 j H k H a 2 A s 5 Y A M d 8 u 5 e 1 a g t f m 9 4 V R i r y W Z X / V 0 T g 4 S U j O F 0 F N I p 4 S C M W I C w 1 5 t p 8 E T 4 b U 4 b w U 2 I 2 N G 6 w S p y s n 2 0 Q l o j w f i G e U E s D B B Q A A g A I A D x S G k 8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8 U h p P 0 u F o B + k B A A A T B A A A E w A c A E Z v c m 1 1 b G F z L 1 N l Y 3 R p b 2 4 x L m 0 g o h g A K K A U A A A A A A A A A A A A A A A A A A A A A A A A A A A A j Z L f b p s w F M b v I + U d L H a T S C x a 0 6 2 b V n G R g U O R A m S B 3 K y Z k A O n q z X / i W x T N Y p 6 t a f p H m N 5 s Z m l U V p B p X E B + P v O d / g d Y w 2 l o V K g 7 P A 8 u + z 3 + j 1 9 S x R U S N d r X S q 6 h q r g w N e g d A H 3 G 6 l M 8 b E 8 H 1 e f L t 6 t x 8 h D D E y / h + y V y V q V Y B V f 3 4 0 C W d Y c h B l M K Y O R L 4 W x C z 1 w / M + r p b a t V g k t J S N 6 F Y D + a e R m 9 T 9 f G 5 X 6 z h m 6 1 w E w y q k B 5 T m u 4 y J f s p o L 7 Y 3 P X Y R F K S s q f n h n 4 w 9 j F 3 2 t p Y H M b B l 4 p 9 d R I g V 8 H 7 o H 7 D c O F m / N / r c B j T Z K 8 l o 7 d o a c r G 3 h 3 K 5 t 6 g p I Z Y E G h w l d d P 2 k T x j L S s K I 0 p 5 R 9 f O W + X Y D i F u S G 7 p / P P X L F R H 6 R i p + Q G 6 q 9 K A D w N 3 t H M w J Z W h S V Q q 0 V Z B p W h q 4 N w 8 u 2 j l T q r R B C e H Q s m b k N S f f / / r z y J r b 5 t Z u Q c t P J E d V j X h T U V H S 8 u M n o 4 0 T 4 / g L X h S L S R 4 l o X U j Y S 7 e j 5 r 5 / t n p 3 O p F H s X 4 m K y I A U P 5 c z u a t 9 r 6 a T K N F v H r y W N B R 3 Z m W f J l 0 O T 8 W i k Q 5 f Y E N E u T 8 O i + j I V x n k 6 n L T n I O u U G 7 F u a t N v 4 f k t a 4 D B K k w 7 O L C / 8 q 0 k S 4 q B z x h m O g v a W 4 m U U t H 9 g m u O s D T k J X 4 o P w 3 6 P i u 6 z e v k X U E s B A i 0 A F A A C A A g A P F I a T 5 A U y 1 C o A A A A + A A A A B I A A A A A A A A A A A A A A A A A A A A A A E N v b m Z p Z y 9 Q Y W N r Y W d l L n h t b F B L A Q I t A B Q A A g A I A D x S G k 8 P y u m r p A A A A O k A A A A T A A A A A A A A A A A A A A A A A P Q A A A B b Q 2 9 u d G V u d F 9 U e X B l c 1 0 u e G 1 s U E s B A i 0 A F A A C A A g A P F I a T 9 L h a A f p A Q A A E w Q A A B M A A A A A A A A A A A A A A A A A 5 Q E A A E Z v c m 1 1 b G F z L 1 N l Y 3 R p b 2 4 x L m 1 Q S w U G A A A A A A M A A w D C A A A A G w Q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3 B k A A A A A A A C 6 G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1 Y n N j c m l i Z W R f b W V t Y m V y c 1 9 l e H B v c n R f N 2 M z M m Q 4 N j B i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N 1 Y n N j c m l i Z W R f b W V t Y m V y c 1 9 l e H B v c n R f N 2 M z M m Q 4 N j B i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M j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g t M j Z U M D g 6 M T c 6 N T c u N D I x M T g 2 N 1 o i I C 8 + P E V u d H J 5 I F R 5 c G U 9 I k Z p b G x D b 2 x 1 b W 5 U e X B l c y I g V m F s d W U 9 I n N C Z 1 l H Q m d Z R 0 F 3 Y 0 d C d 1 l S Q m d Z R 0 J n W U d C d 0 1 H Q m d Z P S I g L z 4 8 R W 5 0 c n k g V H l w Z T 0 i R m l s b E N v b H V t b k 5 h b W V z I i B W Y W x 1 Z T 0 i c 1 s m c X V v d D t F b W F p b C B B Z G R y Z X N z J n F 1 b 3 Q 7 L C Z x d W 9 0 O 0 Z p c n N 0 I E 5 h b W U m c X V v d D s s J n F 1 b 3 Q 7 T G F z d C B O Y W 1 l J n F 1 b 3 Q 7 L C Z x d W 9 0 O 1 T D g 8 K p b M O D w q l w a G 9 u Z S Z x d W 9 0 O y w m c X V v d D t O b 2 0 g Z H U g b c O D w q l k a W E m c X V v d D s s J n F 1 b 3 Q 7 T c O D w q l k a W F z J n F 1 b 3 Q 7 L C Z x d W 9 0 O 0 1 F T U J F U l 9 S Q V R J T k c m c X V v d D s s J n F 1 b 3 Q 7 T 1 B U S U 5 f V E l N R S Z x d W 9 0 O y w m c X V v d D t P U F R J T l 9 J U C Z x d W 9 0 O y w m c X V v d D t D T 0 5 G S V J N X 1 R J T U U m c X V v d D s s J n F 1 b 3 Q 7 Q 0 9 O R k l S T V 9 J U C Z x d W 9 0 O y w m c X V v d D t M Q V R J V F V E R S Z x d W 9 0 O y w m c X V v d D t M T 0 5 H S V R V R E U m c X V v d D s s J n F 1 b 3 Q 7 R 0 1 U T 0 Z G J n F 1 b 3 Q 7 L C Z x d W 9 0 O 0 R T V E 9 G R i Z x d W 9 0 O y w m c X V v d D t U S U 1 F W k 9 O R S Z x d W 9 0 O y w m c X V v d D t D Q y Z x d W 9 0 O y w m c X V v d D t S R U d J T 0 4 m c X V v d D s s J n F 1 b 3 Q 7 T E F T V F 9 D S E F O R 0 V E J n F 1 b 3 Q 7 L C Z x d W 9 0 O 0 x F S U Q m c X V v d D s s J n F 1 b 3 Q 7 R V V J R C Z x d W 9 0 O y w m c X V v d D t O T 1 R F U y Z x d W 9 0 O y w m c X V v d D t U Q U d T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1 Y n N j c m l i Z W R f b W V t Y m V y c 1 9 l e H B v c n R f N 2 M z M m Q 4 N j B i M i 9 U e X B l I G 1 v Z G l m a c O p L n t F b W F p b C B B Z G R y Z X N z L D B 9 J n F 1 b 3 Q 7 L C Z x d W 9 0 O 1 N l Y 3 R p b 2 4 x L 3 N 1 Y n N j c m l i Z W R f b W V t Y m V y c 1 9 l e H B v c n R f N 2 M z M m Q 4 N j B i M i 9 U e X B l I G 1 v Z G l m a c O p L n t G a X J z d C B O Y W 1 l L D F 9 J n F 1 b 3 Q 7 L C Z x d W 9 0 O 1 N l Y 3 R p b 2 4 x L 3 N 1 Y n N j c m l i Z W R f b W V t Y m V y c 1 9 l e H B v c n R f N 2 M z M m Q 4 N j B i M i 9 U e X B l I G 1 v Z G l m a c O p L n t M Y X N 0 I E 5 h b W U s M n 0 m c X V v d D s s J n F 1 b 3 Q 7 U 2 V j d G l v b j E v c 3 V i c 2 N y a W J l Z F 9 t Z W 1 i Z X J z X 2 V 4 c G 9 y d F 8 3 Y z M y Z D g 2 M G I y L 1 R 5 c G U g b W 9 k a W Z p w 6 k u e 1 T D g 8 K p b M O D w q l w a G 9 u Z S w z f S Z x d W 9 0 O y w m c X V v d D t T Z W N 0 a W 9 u M S 9 z d W J z Y 3 J p Y m V k X 2 1 l b W J l c n N f Z X h w b 3 J 0 X z d j M z J k O D Y w Y j I v V H l w Z S B t b 2 R p Z m n D q S 5 7 T m 9 t I G R 1 I G 3 D g 8 K p Z G l h L D R 9 J n F 1 b 3 Q 7 L C Z x d W 9 0 O 1 N l Y 3 R p b 2 4 x L 3 N 1 Y n N j c m l i Z W R f b W V t Y m V y c 1 9 l e H B v c n R f N 2 M z M m Q 4 N j B i M i 9 U e X B l I G 1 v Z G l m a c O p L n t N w 4 P C q W R p Y X M s N X 0 m c X V v d D s s J n F 1 b 3 Q 7 U 2 V j d G l v b j E v c 3 V i c 2 N y a W J l Z F 9 t Z W 1 i Z X J z X 2 V 4 c G 9 y d F 8 3 Y z M y Z D g 2 M G I y L 1 R 5 c G U g b W 9 k a W Z p w 6 k u e 0 1 F T U J F U l 9 S Q V R J T k c s N n 0 m c X V v d D s s J n F 1 b 3 Q 7 U 2 V j d G l v b j E v c 3 V i c 2 N y a W J l Z F 9 t Z W 1 i Z X J z X 2 V 4 c G 9 y d F 8 3 Y z M y Z D g 2 M G I y L 1 R 5 c G U g b W 9 k a W Z p w 6 k u e 0 9 Q V E l O X 1 R J T U U s N 3 0 m c X V v d D s s J n F 1 b 3 Q 7 U 2 V j d G l v b j E v c 3 V i c 2 N y a W J l Z F 9 t Z W 1 i Z X J z X 2 V 4 c G 9 y d F 8 3 Y z M y Z D g 2 M G I y L 1 R 5 c G U g b W 9 k a W Z p w 6 k u e 0 9 Q V E l O X 0 l Q L D h 9 J n F 1 b 3 Q 7 L C Z x d W 9 0 O 1 N l Y 3 R p b 2 4 x L 3 N 1 Y n N j c m l i Z W R f b W V t Y m V y c 1 9 l e H B v c n R f N 2 M z M m Q 4 N j B i M i 9 U e X B l I G 1 v Z G l m a c O p L n t D T 0 5 G S V J N X 1 R J T U U s O X 0 m c X V v d D s s J n F 1 b 3 Q 7 U 2 V j d G l v b j E v c 3 V i c 2 N y a W J l Z F 9 t Z W 1 i Z X J z X 2 V 4 c G 9 y d F 8 3 Y z M y Z D g 2 M G I y L 1 R 5 c G U g b W 9 k a W Z p w 6 k u e 0 N P T k Z J U k 1 f S V A s M T B 9 J n F 1 b 3 Q 7 L C Z x d W 9 0 O 1 N l Y 3 R p b 2 4 x L 3 N 1 Y n N j c m l i Z W R f b W V t Y m V y c 1 9 l e H B v c n R f N 2 M z M m Q 4 N j B i M i 9 U e X B l I G 1 v Z G l m a c O p L n t M Q V R J V F V E R S w x M X 0 m c X V v d D s s J n F 1 b 3 Q 7 U 2 V j d G l v b j E v c 3 V i c 2 N y a W J l Z F 9 t Z W 1 i Z X J z X 2 V 4 c G 9 y d F 8 3 Y z M y Z D g 2 M G I y L 1 R 5 c G U g b W 9 k a W Z p w 6 k u e 0 x P T k d J V F V E R S w x M n 0 m c X V v d D s s J n F 1 b 3 Q 7 U 2 V j d G l v b j E v c 3 V i c 2 N y a W J l Z F 9 t Z W 1 i Z X J z X 2 V 4 c G 9 y d F 8 3 Y z M y Z D g 2 M G I y L 1 R 5 c G U g b W 9 k a W Z p w 6 k u e 0 d N V E 9 G R i w x M 3 0 m c X V v d D s s J n F 1 b 3 Q 7 U 2 V j d G l v b j E v c 3 V i c 2 N y a W J l Z F 9 t Z W 1 i Z X J z X 2 V 4 c G 9 y d F 8 3 Y z M y Z D g 2 M G I y L 1 R 5 c G U g b W 9 k a W Z p w 6 k u e 0 R T V E 9 G R i w x N H 0 m c X V v d D s s J n F 1 b 3 Q 7 U 2 V j d G l v b j E v c 3 V i c 2 N y a W J l Z F 9 t Z W 1 i Z X J z X 2 V 4 c G 9 y d F 8 3 Y z M y Z D g 2 M G I y L 1 R 5 c G U g b W 9 k a W Z p w 6 k u e 1 R J T U V a T 0 5 F L D E 1 f S Z x d W 9 0 O y w m c X V v d D t T Z W N 0 a W 9 u M S 9 z d W J z Y 3 J p Y m V k X 2 1 l b W J l c n N f Z X h w b 3 J 0 X z d j M z J k O D Y w Y j I v V H l w Z S B t b 2 R p Z m n D q S 5 7 Q 0 M s M T Z 9 J n F 1 b 3 Q 7 L C Z x d W 9 0 O 1 N l Y 3 R p b 2 4 x L 3 N 1 Y n N j c m l i Z W R f b W V t Y m V y c 1 9 l e H B v c n R f N 2 M z M m Q 4 N j B i M i 9 U e X B l I G 1 v Z G l m a c O p L n t S R U d J T 0 4 s M T d 9 J n F 1 b 3 Q 7 L C Z x d W 9 0 O 1 N l Y 3 R p b 2 4 x L 3 N 1 Y n N j c m l i Z W R f b W V t Y m V y c 1 9 l e H B v c n R f N 2 M z M m Q 4 N j B i M i 9 U e X B l I G 1 v Z G l m a c O p L n t M Q V N U X 0 N I Q U 5 H R U Q s M T h 9 J n F 1 b 3 Q 7 L C Z x d W 9 0 O 1 N l Y 3 R p b 2 4 x L 3 N 1 Y n N j c m l i Z W R f b W V t Y m V y c 1 9 l e H B v c n R f N 2 M z M m Q 4 N j B i M i 9 U e X B l I G 1 v Z G l m a c O p L n t M R U l E L D E 5 f S Z x d W 9 0 O y w m c X V v d D t T Z W N 0 a W 9 u M S 9 z d W J z Y 3 J p Y m V k X 2 1 l b W J l c n N f Z X h w b 3 J 0 X z d j M z J k O D Y w Y j I v V H l w Z S B t b 2 R p Z m n D q S 5 7 R V V J R C w y M H 0 m c X V v d D s s J n F 1 b 3 Q 7 U 2 V j d G l v b j E v c 3 V i c 2 N y a W J l Z F 9 t Z W 1 i Z X J z X 2 V 4 c G 9 y d F 8 3 Y z M y Z D g 2 M G I y L 1 R 5 c G U g b W 9 k a W Z p w 6 k u e 0 5 P V E V T L D I x f S Z x d W 9 0 O y w m c X V v d D t T Z W N 0 a W 9 u M S 9 z d W J z Y 3 J p Y m V k X 2 1 l b W J l c n N f Z X h w b 3 J 0 X z d j M z J k O D Y w Y j I v V H l w Z S B t b 2 R p Z m n D q S 5 7 V E F H U y w y M n 0 m c X V v d D t d L C Z x d W 9 0 O 0 N v b H V t b k N v d W 5 0 J n F 1 b 3 Q 7 O j I z L C Z x d W 9 0 O 0 t l e U N v b H V t b k 5 h b W V z J n F 1 b 3 Q 7 O l t d L C Z x d W 9 0 O 0 N v b H V t b k l k Z W 5 0 a X R p Z X M m c X V v d D s 6 W y Z x d W 9 0 O 1 N l Y 3 R p b 2 4 x L 3 N 1 Y n N j c m l i Z W R f b W V t Y m V y c 1 9 l e H B v c n R f N 2 M z M m Q 4 N j B i M i 9 U e X B l I G 1 v Z G l m a c O p L n t F b W F p b C B B Z G R y Z X N z L D B 9 J n F 1 b 3 Q 7 L C Z x d W 9 0 O 1 N l Y 3 R p b 2 4 x L 3 N 1 Y n N j c m l i Z W R f b W V t Y m V y c 1 9 l e H B v c n R f N 2 M z M m Q 4 N j B i M i 9 U e X B l I G 1 v Z G l m a c O p L n t G a X J z d C B O Y W 1 l L D F 9 J n F 1 b 3 Q 7 L C Z x d W 9 0 O 1 N l Y 3 R p b 2 4 x L 3 N 1 Y n N j c m l i Z W R f b W V t Y m V y c 1 9 l e H B v c n R f N 2 M z M m Q 4 N j B i M i 9 U e X B l I G 1 v Z G l m a c O p L n t M Y X N 0 I E 5 h b W U s M n 0 m c X V v d D s s J n F 1 b 3 Q 7 U 2 V j d G l v b j E v c 3 V i c 2 N y a W J l Z F 9 t Z W 1 i Z X J z X 2 V 4 c G 9 y d F 8 3 Y z M y Z D g 2 M G I y L 1 R 5 c G U g b W 9 k a W Z p w 6 k u e 1 T D g 8 K p b M O D w q l w a G 9 u Z S w z f S Z x d W 9 0 O y w m c X V v d D t T Z W N 0 a W 9 u M S 9 z d W J z Y 3 J p Y m V k X 2 1 l b W J l c n N f Z X h w b 3 J 0 X z d j M z J k O D Y w Y j I v V H l w Z S B t b 2 R p Z m n D q S 5 7 T m 9 t I G R 1 I G 3 D g 8 K p Z G l h L D R 9 J n F 1 b 3 Q 7 L C Z x d W 9 0 O 1 N l Y 3 R p b 2 4 x L 3 N 1 Y n N j c m l i Z W R f b W V t Y m V y c 1 9 l e H B v c n R f N 2 M z M m Q 4 N j B i M i 9 U e X B l I G 1 v Z G l m a c O p L n t N w 4 P C q W R p Y X M s N X 0 m c X V v d D s s J n F 1 b 3 Q 7 U 2 V j d G l v b j E v c 3 V i c 2 N y a W J l Z F 9 t Z W 1 i Z X J z X 2 V 4 c G 9 y d F 8 3 Y z M y Z D g 2 M G I y L 1 R 5 c G U g b W 9 k a W Z p w 6 k u e 0 1 F T U J F U l 9 S Q V R J T k c s N n 0 m c X V v d D s s J n F 1 b 3 Q 7 U 2 V j d G l v b j E v c 3 V i c 2 N y a W J l Z F 9 t Z W 1 i Z X J z X 2 V 4 c G 9 y d F 8 3 Y z M y Z D g 2 M G I y L 1 R 5 c G U g b W 9 k a W Z p w 6 k u e 0 9 Q V E l O X 1 R J T U U s N 3 0 m c X V v d D s s J n F 1 b 3 Q 7 U 2 V j d G l v b j E v c 3 V i c 2 N y a W J l Z F 9 t Z W 1 i Z X J z X 2 V 4 c G 9 y d F 8 3 Y z M y Z D g 2 M G I y L 1 R 5 c G U g b W 9 k a W Z p w 6 k u e 0 9 Q V E l O X 0 l Q L D h 9 J n F 1 b 3 Q 7 L C Z x d W 9 0 O 1 N l Y 3 R p b 2 4 x L 3 N 1 Y n N j c m l i Z W R f b W V t Y m V y c 1 9 l e H B v c n R f N 2 M z M m Q 4 N j B i M i 9 U e X B l I G 1 v Z G l m a c O p L n t D T 0 5 G S V J N X 1 R J T U U s O X 0 m c X V v d D s s J n F 1 b 3 Q 7 U 2 V j d G l v b j E v c 3 V i c 2 N y a W J l Z F 9 t Z W 1 i Z X J z X 2 V 4 c G 9 y d F 8 3 Y z M y Z D g 2 M G I y L 1 R 5 c G U g b W 9 k a W Z p w 6 k u e 0 N P T k Z J U k 1 f S V A s M T B 9 J n F 1 b 3 Q 7 L C Z x d W 9 0 O 1 N l Y 3 R p b 2 4 x L 3 N 1 Y n N j c m l i Z W R f b W V t Y m V y c 1 9 l e H B v c n R f N 2 M z M m Q 4 N j B i M i 9 U e X B l I G 1 v Z G l m a c O p L n t M Q V R J V F V E R S w x M X 0 m c X V v d D s s J n F 1 b 3 Q 7 U 2 V j d G l v b j E v c 3 V i c 2 N y a W J l Z F 9 t Z W 1 i Z X J z X 2 V 4 c G 9 y d F 8 3 Y z M y Z D g 2 M G I y L 1 R 5 c G U g b W 9 k a W Z p w 6 k u e 0 x P T k d J V F V E R S w x M n 0 m c X V v d D s s J n F 1 b 3 Q 7 U 2 V j d G l v b j E v c 3 V i c 2 N y a W J l Z F 9 t Z W 1 i Z X J z X 2 V 4 c G 9 y d F 8 3 Y z M y Z D g 2 M G I y L 1 R 5 c G U g b W 9 k a W Z p w 6 k u e 0 d N V E 9 G R i w x M 3 0 m c X V v d D s s J n F 1 b 3 Q 7 U 2 V j d G l v b j E v c 3 V i c 2 N y a W J l Z F 9 t Z W 1 i Z X J z X 2 V 4 c G 9 y d F 8 3 Y z M y Z D g 2 M G I y L 1 R 5 c G U g b W 9 k a W Z p w 6 k u e 0 R T V E 9 G R i w x N H 0 m c X V v d D s s J n F 1 b 3 Q 7 U 2 V j d G l v b j E v c 3 V i c 2 N y a W J l Z F 9 t Z W 1 i Z X J z X 2 V 4 c G 9 y d F 8 3 Y z M y Z D g 2 M G I y L 1 R 5 c G U g b W 9 k a W Z p w 6 k u e 1 R J T U V a T 0 5 F L D E 1 f S Z x d W 9 0 O y w m c X V v d D t T Z W N 0 a W 9 u M S 9 z d W J z Y 3 J p Y m V k X 2 1 l b W J l c n N f Z X h w b 3 J 0 X z d j M z J k O D Y w Y j I v V H l w Z S B t b 2 R p Z m n D q S 5 7 Q 0 M s M T Z 9 J n F 1 b 3 Q 7 L C Z x d W 9 0 O 1 N l Y 3 R p b 2 4 x L 3 N 1 Y n N j c m l i Z W R f b W V t Y m V y c 1 9 l e H B v c n R f N 2 M z M m Q 4 N j B i M i 9 U e X B l I G 1 v Z G l m a c O p L n t S R U d J T 0 4 s M T d 9 J n F 1 b 3 Q 7 L C Z x d W 9 0 O 1 N l Y 3 R p b 2 4 x L 3 N 1 Y n N j c m l i Z W R f b W V t Y m V y c 1 9 l e H B v c n R f N 2 M z M m Q 4 N j B i M i 9 U e X B l I G 1 v Z G l m a c O p L n t M Q V N U X 0 N I Q U 5 H R U Q s M T h 9 J n F 1 b 3 Q 7 L C Z x d W 9 0 O 1 N l Y 3 R p b 2 4 x L 3 N 1 Y n N j c m l i Z W R f b W V t Y m V y c 1 9 l e H B v c n R f N 2 M z M m Q 4 N j B i M i 9 U e X B l I G 1 v Z G l m a c O p L n t M R U l E L D E 5 f S Z x d W 9 0 O y w m c X V v d D t T Z W N 0 a W 9 u M S 9 z d W J z Y 3 J p Y m V k X 2 1 l b W J l c n N f Z X h w b 3 J 0 X z d j M z J k O D Y w Y j I v V H l w Z S B t b 2 R p Z m n D q S 5 7 R V V J R C w y M H 0 m c X V v d D s s J n F 1 b 3 Q 7 U 2 V j d G l v b j E v c 3 V i c 2 N y a W J l Z F 9 t Z W 1 i Z X J z X 2 V 4 c G 9 y d F 8 3 Y z M y Z D g 2 M G I y L 1 R 5 c G U g b W 9 k a W Z p w 6 k u e 0 5 P V E V T L D I x f S Z x d W 9 0 O y w m c X V v d D t T Z W N 0 a W 9 u M S 9 z d W J z Y 3 J p Y m V k X 2 1 l b W J l c n N f Z X h w b 3 J 0 X z d j M z J k O D Y w Y j I v V H l w Z S B t b 2 R p Z m n D q S 5 7 V E F H U y w y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1 Y n N j c m l i Z W R f b W V t Y m V y c 1 9 l e H B v c n R f N 2 M z M m Q 4 N j B i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W J z Y 3 J p Y m V k X 2 1 l b W J l c n N f Z X h w b 3 J 0 X z d j M z J k O D Y w Y j I v R W 4 t d C V D M y V B Q X R l c y U y M H B y b 2 1 1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1 Y n N j c m l i Z W R f b W V t Y m V y c 1 9 l e H B v c n R f N 2 M z M m Q 4 N j B i M i 9 U e X B l J T I w b W 9 k a W Z p J U M z J U E 5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P W B D t 3 Z v / x I h u f d l C 6 Y r z I A A A A A A g A A A A A A E G Y A A A A B A A A g A A A A p 0 j 6 o Y t a 8 J z o r d f M 5 j R h G A 8 y T k l S E O 3 t q 3 k Y 5 L p / 3 A 4 A A A A A D o A A A A A C A A A g A A A A X l E n 4 e d o 4 I I b J A u d j J 1 D H R A n f Y D 0 e R V 6 W k 0 d a c H r Y d V Q A A A A b g Z c e S b 6 J / I Y E y e s / Z M s O 3 c W Y 8 k j T W B s x k i d V d x A t h j v Y 0 Y l a d J 9 X q j O j 1 M x 3 i n Z 2 X i b / l 3 A b S 1 M 0 f / A p c H s P f z j D D s k L k i Y z n K 4 G t X i F L t A A A A A K e d s M C b H a 9 g o J V 4 E z h a w S G w i k S 6 S q O K K y a 1 f p P X / W O V L E 7 5 2 B i 0 Y Y h L Q u v Q / Y H P L s f h J o H G X B 6 m c d p + U Z q F g 0 Q = = < / D a t a M a s h u p > 
</file>

<file path=customXml/itemProps1.xml><?xml version="1.0" encoding="utf-8"?>
<ds:datastoreItem xmlns:ds="http://schemas.openxmlformats.org/officeDocument/2006/customXml" ds:itemID="{8B700E62-9992-4724-83CD-807CABBE927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2</vt:i4>
      </vt:variant>
    </vt:vector>
  </HeadingPairs>
  <TitlesOfParts>
    <vt:vector size="2" baseType="lpstr">
      <vt:lpstr>Feuil2</vt:lpstr>
      <vt:lpstr>Feuil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icolas</dc:creator>
  <cp:lastModifiedBy>Nicolas Steullet</cp:lastModifiedBy>
  <dcterms:created xsi:type="dcterms:W3CDTF">2015-06-05T18:19:34Z</dcterms:created>
  <dcterms:modified xsi:type="dcterms:W3CDTF">2020-08-04T14:52:25Z</dcterms:modified>
</cp:coreProperties>
</file>